     <c r="H1042" s="2">
        <v>0.5441435185185185</v>
      </c>
      <c r="I1042">
        <v>14.5</v>
      </c>
      <c r="J1042">
        <v>14.5</v>
      </c>
      <c r="K1042" t="s">
        <v>170</v>
      </c>
      <c r="L1042" t="s">
        <v>12</v>
      </c>
      <c r="M1042" t="s">
        <v>126</v>
      </c>
      <c r="N1042" t="s">
        <v>127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0</v>
      </c>
      <c r="L1043" t="s">
        <v>23</v>
      </c>
      <c r="M1043" t="s">
        <v>110</v>
      </c>
      <c r="N1043" t="s">
        <v>111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0</v>
      </c>
      <c r="M1044" t="s">
        <v>31</v>
      </c>
      <c r="N1044" t="s">
        <v>32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19</v>
      </c>
      <c r="M1046" t="s">
        <v>20</v>
      </c>
      <c r="N1046" t="s">
        <v>21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0</v>
      </c>
      <c r="L1047" t="s">
        <v>12</v>
      </c>
      <c r="M1047" t="s">
        <v>51</v>
      </c>
      <c r="N1047" t="s">
        <v>52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0</v>
      </c>
      <c r="M1048" t="s">
        <v>66</v>
      </c>
      <c r="N1048" t="s">
        <v>67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0</v>
      </c>
      <c r="L1049" t="s">
        <v>30</v>
      </c>
      <c r="M1049" t="s">
        <v>38</v>
      </c>
      <c r="N1049" t="s">
        <v>39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0</v>
      </c>
      <c r="L1051" t="s">
        <v>23</v>
      </c>
      <c r="M1051" t="s">
        <v>110</v>
      </c>
      <c r="N1051" t="s">
        <v>111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1</v>
      </c>
      <c r="L1053" t="s">
        <v>19</v>
      </c>
      <c r="M1053" t="s">
        <v>87</v>
      </c>
      <c r="N1053" t="s">
        <v>88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0</v>
      </c>
      <c r="L1054" t="s">
        <v>23</v>
      </c>
      <c r="M1054" t="s">
        <v>110</v>
      </c>
      <c r="N1054" t="s">
        <v>111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0</v>
      </c>
      <c r="M1055" t="s">
        <v>31</v>
      </c>
      <c r="N1055" t="s">
        <v>32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0</v>
      </c>
      <c r="L1056" t="s">
        <v>23</v>
      </c>
      <c r="M1056" t="s">
        <v>56</v>
      </c>
      <c r="N1056" t="s">
        <v>57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3</v>
      </c>
      <c r="M1057" t="s">
        <v>24</v>
      </c>
      <c r="N1057" t="s">
        <v>25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19</v>
      </c>
      <c r="M1058" t="s">
        <v>106</v>
      </c>
      <c r="N1058" t="s">
        <v>107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0</v>
      </c>
      <c r="M1059" t="s">
        <v>70</v>
      </c>
      <c r="N1059" t="s">
        <v>71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0</v>
      </c>
      <c r="L1060" t="s">
        <v>30</v>
      </c>
      <c r="M1060" t="s">
        <v>120</v>
      </c>
      <c r="N1060" t="s">
        <v>121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0</v>
      </c>
      <c r="L1061" t="s">
        <v>12</v>
      </c>
      <c r="M1061" t="s">
        <v>16</v>
      </c>
      <c r="N1061" t="s">
        <v>17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0</v>
      </c>
      <c r="L1062" t="s">
        <v>23</v>
      </c>
      <c r="M1062" t="s">
        <v>35</v>
      </c>
      <c r="N1062" t="s">
        <v>36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0</v>
      </c>
      <c r="L1063" t="s">
        <v>23</v>
      </c>
      <c r="M1063" t="s">
        <v>44</v>
      </c>
      <c r="N1063" t="s">
        <v>45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3</v>
      </c>
      <c r="M1065" t="s">
        <v>56</v>
      </c>
      <c r="N1065" t="s">
        <v>57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0</v>
      </c>
      <c r="L1067" t="s">
        <v>23</v>
      </c>
      <c r="M1067" t="s">
        <v>24</v>
      </c>
      <c r="N1067" t="s">
        <v>25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0</v>
      </c>
      <c r="L1068" t="s">
        <v>30</v>
      </c>
      <c r="M1068" t="s">
        <v>70</v>
      </c>
      <c r="N1068" t="s">
        <v>71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0</v>
      </c>
      <c r="M1071" t="s">
        <v>38</v>
      </c>
      <c r="N1071" t="s">
        <v>39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0</v>
      </c>
      <c r="L1072" t="s">
        <v>23</v>
      </c>
      <c r="M1072" t="s">
        <v>35</v>
      </c>
      <c r="N1072" t="s">
        <v>36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0</v>
      </c>
      <c r="M1073" t="s">
        <v>38</v>
      </c>
      <c r="N1073" t="s">
        <v>39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0</v>
      </c>
      <c r="L1074" t="s">
        <v>23</v>
      </c>
      <c r="M1074" t="s">
        <v>93</v>
      </c>
      <c r="N1074" t="s">
        <v>94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19</v>
      </c>
      <c r="M1076" t="s">
        <v>106</v>
      </c>
      <c r="N1076" t="s">
        <v>107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1</v>
      </c>
      <c r="L1079" t="s">
        <v>19</v>
      </c>
      <c r="M1079" t="s">
        <v>87</v>
      </c>
      <c r="N1079" t="s">
        <v>88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2</v>
      </c>
      <c r="M1080" t="s">
        <v>74</v>
      </c>
      <c r="N1080" t="s">
        <v>75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0</v>
      </c>
      <c r="L1081" t="s">
        <v>30</v>
      </c>
      <c r="M1081" t="s">
        <v>38</v>
      </c>
      <c r="N1081" t="s">
        <v>39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19</v>
      </c>
      <c r="M1085" t="s">
        <v>97</v>
      </c>
      <c r="N1085" t="s">
        <v>98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0</v>
      </c>
      <c r="L1086" t="s">
        <v>19</v>
      </c>
      <c r="M1086" t="s">
        <v>97</v>
      </c>
      <c r="N1086" t="s">
        <v>98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2</v>
      </c>
      <c r="M1087" t="s">
        <v>13</v>
      </c>
      <c r="N1087" t="s">
        <v>14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0</v>
      </c>
      <c r="L1088" t="s">
        <v>23</v>
      </c>
      <c r="M1088" t="s">
        <v>35</v>
      </c>
      <c r="N1088" t="s">
        <v>36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0</v>
      </c>
      <c r="L1089" t="s">
        <v>30</v>
      </c>
      <c r="M1089" t="s">
        <v>66</v>
      </c>
      <c r="N1089" t="s">
        <v>67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0</v>
      </c>
      <c r="M1093" t="s">
        <v>31</v>
      </c>
      <c r="N1093" t="s">
        <v>32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0</v>
      </c>
      <c r="L1094" t="s">
        <v>12</v>
      </c>
      <c r="M1094" t="s">
        <v>74</v>
      </c>
      <c r="N1094" t="s">
        <v>75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3</v>
      </c>
      <c r="M1095" t="s">
        <v>35</v>
      </c>
      <c r="N1095" t="s">
        <v>36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0</v>
      </c>
      <c r="L1096" t="s">
        <v>19</v>
      </c>
      <c r="M1096" t="s">
        <v>62</v>
      </c>
      <c r="N1096" t="s">
        <v>63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0</v>
      </c>
      <c r="L1097" t="s">
        <v>19</v>
      </c>
      <c r="M1097" t="s">
        <v>48</v>
      </c>
      <c r="N1097" t="s">
        <v>49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0</v>
      </c>
      <c r="L1098" t="s">
        <v>19</v>
      </c>
      <c r="M1098" t="s">
        <v>27</v>
      </c>
      <c r="N1098" t="s">
        <v>28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0</v>
      </c>
      <c r="L1099" t="s">
        <v>23</v>
      </c>
      <c r="M1099" t="s">
        <v>93</v>
      </c>
      <c r="N1099" t="s">
        <v>94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0</v>
      </c>
      <c r="L1100" t="s">
        <v>30</v>
      </c>
      <c r="M1100" t="s">
        <v>120</v>
      </c>
      <c r="N1100" t="s">
        <v>121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19</v>
      </c>
      <c r="M1101" t="s">
        <v>20</v>
      </c>
      <c r="N1101" t="s">
        <v>21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2</v>
      </c>
      <c r="M1102" t="s">
        <v>51</v>
      </c>
      <c r="N1102" t="s">
        <v>52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0</v>
      </c>
      <c r="L1103" t="s">
        <v>12</v>
      </c>
      <c r="M1103" t="s">
        <v>74</v>
      </c>
      <c r="N1103" t="s">
        <v>75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19</v>
      </c>
      <c r="M1106" t="s">
        <v>48</v>
      </c>
      <c r="N1106" t="s">
        <v>49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0</v>
      </c>
      <c r="L1107" t="s">
        <v>23</v>
      </c>
      <c r="M1107" t="s">
        <v>24</v>
      </c>
      <c r="N1107" t="s">
        <v>25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0</v>
      </c>
      <c r="M1109" t="s">
        <v>38</v>
      </c>
      <c r="N1109" t="s">
        <v>39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0</v>
      </c>
      <c r="L1112" t="s">
        <v>23</v>
      </c>
      <c r="M1112" t="s">
        <v>56</v>
      </c>
      <c r="N1112" t="s">
        <v>57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1</v>
      </c>
      <c r="L1113" t="s">
        <v>19</v>
      </c>
      <c r="M1113" t="s">
        <v>87</v>
      </c>
      <c r="N1113" t="s">
        <v>88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19</v>
      </c>
      <c r="M1114" t="s">
        <v>27</v>
      </c>
      <c r="N1114" t="s">
        <v>28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0</v>
      </c>
      <c r="L1115" t="s">
        <v>30</v>
      </c>
      <c r="M1115" t="s">
        <v>70</v>
      </c>
      <c r="N1115" t="s">
        <v>71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3</v>
      </c>
      <c r="M1118" t="s">
        <v>110</v>
      </c>
      <c r="N1118" t="s">
        <v>111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19</v>
      </c>
      <c r="M1119" t="s">
        <v>106</v>
      </c>
      <c r="N1119" t="s">
        <v>107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0</v>
      </c>
      <c r="L1120" t="s">
        <v>19</v>
      </c>
      <c r="M1120" t="s">
        <v>62</v>
      </c>
      <c r="N1120" t="s">
        <v>63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3</v>
      </c>
      <c r="M1121" t="s">
        <v>103</v>
      </c>
      <c r="N1121" t="s">
        <v>104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0</v>
      </c>
      <c r="L1123" t="s">
        <v>12</v>
      </c>
      <c r="M1123" t="s">
        <v>16</v>
      </c>
      <c r="N1123" t="s">
        <v>17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0</v>
      </c>
      <c r="L1124" t="s">
        <v>12</v>
      </c>
      <c r="M1124" t="s">
        <v>90</v>
      </c>
      <c r="N1124" t="s">
        <v>91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2</v>
      </c>
      <c r="M1126" t="s">
        <v>74</v>
      </c>
      <c r="N1126" t="s">
        <v>75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3</v>
      </c>
      <c r="M1127" t="s">
        <v>103</v>
      </c>
      <c r="N1127" t="s">
        <v>104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0</v>
      </c>
      <c r="L1128" t="s">
        <v>23</v>
      </c>
      <c r="M1128" t="s">
        <v>35</v>
      </c>
      <c r="N1128" t="s">
        <v>36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0</v>
      </c>
      <c r="M1129" t="s">
        <v>78</v>
      </c>
      <c r="N1129" t="s">
        <v>79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0</v>
      </c>
      <c r="L1130" t="s">
        <v>23</v>
      </c>
      <c r="M1130" t="s">
        <v>110</v>
      </c>
      <c r="N1130" t="s">
        <v>111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0</v>
      </c>
      <c r="L1131" t="s">
        <v>19</v>
      </c>
      <c r="M1131" t="s">
        <v>106</v>
      </c>
      <c r="N1131" t="s">
        <v>107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3</v>
      </c>
      <c r="M1132" t="s">
        <v>24</v>
      </c>
      <c r="N1132" t="s">
        <v>25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19</v>
      </c>
      <c r="M1133" t="s">
        <v>20</v>
      </c>
      <c r="N1133" t="s">
        <v>21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1</v>
      </c>
      <c r="L1134" t="s">
        <v>19</v>
      </c>
      <c r="M1134" t="s">
        <v>87</v>
      </c>
      <c r="N1134" t="s">
        <v>88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19</v>
      </c>
      <c r="M1135" t="s">
        <v>27</v>
      </c>
      <c r="N1135" t="s">
        <v>28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0</v>
      </c>
      <c r="M1136" t="s">
        <v>66</v>
      </c>
      <c r="N1136" t="s">
        <v>67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0</v>
      </c>
      <c r="L1137" t="s">
        <v>23</v>
      </c>
      <c r="M1137" t="s">
        <v>24</v>
      </c>
      <c r="N1137" t="s">
        <v>25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3</v>
      </c>
      <c r="M1138" t="s">
        <v>110</v>
      </c>
      <c r="N1138" t="s">
        <v>111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2</v>
      </c>
      <c r="M1139" t="s">
        <v>13</v>
      </c>
      <c r="N1139" t="s">
        <v>14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0</v>
      </c>
      <c r="L1142" t="s">
        <v>23</v>
      </c>
      <c r="M1142" t="s">
        <v>24</v>
      </c>
      <c r="N1142" t="s">
        <v>25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1</v>
      </c>
      <c r="L1144" t="s">
        <v>19</v>
      </c>
      <c r="M1144" t="s">
        <v>87</v>
      </c>
      <c r="N1144" t="s">
        <v>88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0</v>
      </c>
      <c r="L1145" t="s">
        <v>19</v>
      </c>
      <c r="M1145" t="s">
        <v>27</v>
      </c>
      <c r="N1145" t="s">
        <v>28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0</v>
      </c>
      <c r="L1146" t="s">
        <v>12</v>
      </c>
      <c r="M1146" t="s">
        <v>126</v>
      </c>
      <c r="N1146" t="s">
        <v>127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0</v>
      </c>
      <c r="L1147" t="s">
        <v>19</v>
      </c>
      <c r="M1147" t="s">
        <v>100</v>
      </c>
      <c r="N1147" t="s">
        <v>101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0</v>
      </c>
      <c r="M1150" t="s">
        <v>66</v>
      </c>
      <c r="N1150" t="s">
        <v>67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0</v>
      </c>
      <c r="L1151" t="s">
        <v>19</v>
      </c>
      <c r="M1151" t="s">
        <v>97</v>
      </c>
      <c r="N1151" t="s">
        <v>98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2</v>
      </c>
      <c r="M1152" t="s">
        <v>74</v>
      </c>
      <c r="N1152" t="s">
        <v>75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0</v>
      </c>
      <c r="L1153" t="s">
        <v>23</v>
      </c>
      <c r="M1153" t="s">
        <v>110</v>
      </c>
      <c r="N1153" t="s">
        <v>111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2</v>
      </c>
      <c r="M1154" t="s">
        <v>41</v>
      </c>
      <c r="N1154" t="s">
        <v>42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0</v>
      </c>
      <c r="L1155" t="s">
        <v>12</v>
      </c>
      <c r="M1155" t="s">
        <v>74</v>
      </c>
      <c r="N1155" t="s">
        <v>75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0</v>
      </c>
      <c r="L1157" t="s">
        <v>19</v>
      </c>
      <c r="M1157" t="s">
        <v>106</v>
      </c>
      <c r="N1157" t="s">
        <v>107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0</v>
      </c>
      <c r="L1159" t="s">
        <v>30</v>
      </c>
      <c r="M1159" t="s">
        <v>70</v>
      </c>
      <c r="N1159" t="s">
        <v>71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0</v>
      </c>
      <c r="L1161" t="s">
        <v>12</v>
      </c>
      <c r="M1161" t="s">
        <v>74</v>
      </c>
      <c r="N1161" t="s">
        <v>75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3</v>
      </c>
      <c r="M1162" t="s">
        <v>56</v>
      </c>
      <c r="N1162" t="s">
        <v>57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0</v>
      </c>
      <c r="L1163" t="s">
        <v>12</v>
      </c>
      <c r="M1163" t="s">
        <v>16</v>
      </c>
      <c r="N1163" t="s">
        <v>17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3</v>
      </c>
      <c r="M1165" t="s">
        <v>24</v>
      </c>
      <c r="N1165" t="s">
        <v>25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3</v>
      </c>
      <c r="M1166" t="s">
        <v>56</v>
      </c>
      <c r="N1166" t="s">
        <v>57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19</v>
      </c>
      <c r="M1167" t="s">
        <v>20</v>
      </c>
      <c r="N1167" t="s">
        <v>21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0</v>
      </c>
      <c r="L1168" t="s">
        <v>19</v>
      </c>
      <c r="M1168" t="s">
        <v>97</v>
      </c>
      <c r="N1168" t="s">
        <v>98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1</v>
      </c>
      <c r="L1169" t="s">
        <v>19</v>
      </c>
      <c r="M1169" t="s">
        <v>87</v>
      </c>
      <c r="N1169" t="s">
        <v>88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0</v>
      </c>
      <c r="L1170" t="s">
        <v>19</v>
      </c>
      <c r="M1170" t="s">
        <v>97</v>
      </c>
      <c r="N1170" t="s">
        <v>98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2</v>
      </c>
      <c r="M1171" t="s">
        <v>74</v>
      </c>
      <c r="N1171" t="s">
        <v>75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0</v>
      </c>
      <c r="M1172" t="s">
        <v>31</v>
      </c>
      <c r="N1172" t="s">
        <v>32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0</v>
      </c>
      <c r="M1174" t="s">
        <v>78</v>
      </c>
      <c r="N1174" t="s">
        <v>79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19</v>
      </c>
      <c r="M1175" t="s">
        <v>100</v>
      </c>
      <c r="N1175" t="s">
        <v>101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2</v>
      </c>
      <c r="M1176" t="s">
        <v>90</v>
      </c>
      <c r="N1176" t="s">
        <v>91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19</v>
      </c>
      <c r="M1177" t="s">
        <v>62</v>
      </c>
      <c r="N1177" t="s">
        <v>63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0</v>
      </c>
      <c r="L1178" t="s">
        <v>19</v>
      </c>
      <c r="M1178" t="s">
        <v>27</v>
      </c>
      <c r="N1178" t="s">
        <v>28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3</v>
      </c>
      <c r="M1180" t="s">
        <v>35</v>
      </c>
      <c r="N1180" t="s">
        <v>36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19</v>
      </c>
      <c r="M1183" t="s">
        <v>59</v>
      </c>
      <c r="N1183" t="s">
        <v>60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19</v>
      </c>
      <c r="M1188" t="s">
        <v>20</v>
      </c>
      <c r="N1188" t="s">
        <v>21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1</v>
      </c>
      <c r="L1189" t="s">
        <v>19</v>
      </c>
      <c r="M1189" t="s">
        <v>87</v>
      </c>
      <c r="N1189" t="s">
        <v>88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0</v>
      </c>
      <c r="L1191" t="s">
        <v>12</v>
      </c>
      <c r="M1191" t="s">
        <v>51</v>
      </c>
      <c r="N1191" t="s">
        <v>52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19</v>
      </c>
      <c r="M1192" t="s">
        <v>97</v>
      </c>
      <c r="N1192" t="s">
        <v>98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3</v>
      </c>
      <c r="M1193" t="s">
        <v>110</v>
      </c>
      <c r="N1193" t="s">
        <v>111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2</v>
      </c>
      <c r="M1194" t="s">
        <v>41</v>
      </c>
      <c r="N1194" t="s">
        <v>42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0</v>
      </c>
      <c r="L1195" t="s">
        <v>12</v>
      </c>
      <c r="M1195" t="s">
        <v>41</v>
      </c>
      <c r="N1195" t="s">
        <v>42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0</v>
      </c>
      <c r="L1196" t="s">
        <v>23</v>
      </c>
      <c r="M1196" t="s">
        <v>35</v>
      </c>
      <c r="N1196" t="s">
        <v>36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0</v>
      </c>
      <c r="L1198" t="s">
        <v>30</v>
      </c>
      <c r="M1198" t="s">
        <v>31</v>
      </c>
      <c r="N1198" t="s">
        <v>32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2</v>
      </c>
      <c r="M1199" t="s">
        <v>74</v>
      </c>
      <c r="N1199" t="s">
        <v>75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0</v>
      </c>
      <c r="M1200" t="s">
        <v>70</v>
      </c>
      <c r="N1200" t="s">
        <v>71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19</v>
      </c>
      <c r="M1201" t="s">
        <v>20</v>
      </c>
      <c r="N1201" t="s">
        <v>21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1</v>
      </c>
      <c r="L1202" t="s">
        <v>19</v>
      </c>
      <c r="M1202" t="s">
        <v>87</v>
      </c>
      <c r="N1202" t="s">
        <v>88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0</v>
      </c>
      <c r="M1203" t="s">
        <v>66</v>
      </c>
      <c r="N1203" t="s">
        <v>67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0</v>
      </c>
      <c r="L1204" t="s">
        <v>12</v>
      </c>
      <c r="M1204" t="s">
        <v>51</v>
      </c>
      <c r="N1204" t="s">
        <v>52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0</v>
      </c>
      <c r="L1205" t="s">
        <v>23</v>
      </c>
      <c r="M1205" t="s">
        <v>93</v>
      </c>
      <c r="N1205" t="s">
        <v>94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0</v>
      </c>
      <c r="L1206" t="s">
        <v>30</v>
      </c>
      <c r="M1206" t="s">
        <v>70</v>
      </c>
      <c r="N1206" t="s">
        <v>71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2</v>
      </c>
      <c r="M1208" t="s">
        <v>16</v>
      </c>
      <c r="N1208" t="s">
        <v>17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0</v>
      </c>
      <c r="L1209" t="s">
        <v>23</v>
      </c>
      <c r="M1209" t="s">
        <v>24</v>
      </c>
      <c r="N1209" t="s">
        <v>25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0</v>
      </c>
      <c r="L1210" t="s">
        <v>23</v>
      </c>
      <c r="M1210" t="s">
        <v>103</v>
      </c>
      <c r="N1210" t="s">
        <v>104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3</v>
      </c>
      <c r="M1211" t="s">
        <v>103</v>
      </c>
      <c r="N1211" t="s">
        <v>104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19</v>
      </c>
      <c r="M1213" t="s">
        <v>20</v>
      </c>
      <c r="N1213" t="s">
        <v>21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3</v>
      </c>
      <c r="M1214" t="s">
        <v>56</v>
      </c>
      <c r="N1214" t="s">
        <v>57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3</v>
      </c>
      <c r="M1216" t="s">
        <v>35</v>
      </c>
      <c r="N1216" t="s">
        <v>36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0</v>
      </c>
      <c r="M1217" t="s">
        <v>66</v>
      </c>
      <c r="N1217" t="s">
        <v>67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0</v>
      </c>
      <c r="L1218" t="s">
        <v>12</v>
      </c>
      <c r="M1218" t="s">
        <v>16</v>
      </c>
      <c r="N1218" t="s">
        <v>17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3</v>
      </c>
      <c r="M1220" t="s">
        <v>103</v>
      </c>
      <c r="N1220" t="s">
        <v>104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3</v>
      </c>
      <c r="M1223" t="s">
        <v>24</v>
      </c>
      <c r="N1223" t="s">
        <v>25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3</v>
      </c>
      <c r="M1224" t="s">
        <v>44</v>
      </c>
      <c r="N1224" t="s">
        <v>45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19</v>
      </c>
      <c r="M1225" t="s">
        <v>20</v>
      </c>
      <c r="N1225" t="s">
        <v>21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19</v>
      </c>
      <c r="M1226" t="s">
        <v>97</v>
      </c>
      <c r="N1226" t="s">
        <v>98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0</v>
      </c>
      <c r="L1227" t="s">
        <v>19</v>
      </c>
      <c r="M1227" t="s">
        <v>106</v>
      </c>
      <c r="N1227" t="s">
        <v>107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3</v>
      </c>
      <c r="M1228" t="s">
        <v>44</v>
      </c>
      <c r="N1228" t="s">
        <v>45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0</v>
      </c>
      <c r="M1230" t="s">
        <v>38</v>
      </c>
      <c r="N1230" t="s">
        <v>39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0</v>
      </c>
      <c r="L1231" t="s">
        <v>23</v>
      </c>
      <c r="M1231" t="s">
        <v>35</v>
      </c>
      <c r="N1231" t="s">
        <v>36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0</v>
      </c>
      <c r="M1232" t="s">
        <v>78</v>
      </c>
      <c r="N1232" t="s">
        <v>79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0</v>
      </c>
      <c r="L1233" t="s">
        <v>12</v>
      </c>
      <c r="M1233" t="s">
        <v>16</v>
      </c>
      <c r="N1233" t="s">
        <v>17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0</v>
      </c>
      <c r="L1234" t="s">
        <v>19</v>
      </c>
      <c r="M1234" t="s">
        <v>100</v>
      </c>
      <c r="N1234" t="s">
        <v>101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0</v>
      </c>
      <c r="L1235" t="s">
        <v>12</v>
      </c>
      <c r="M1235" t="s">
        <v>90</v>
      </c>
      <c r="N1235" t="s">
        <v>91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0</v>
      </c>
      <c r="L1236" t="s">
        <v>23</v>
      </c>
      <c r="M1236" t="s">
        <v>110</v>
      </c>
      <c r="N1236" t="s">
        <v>111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2</v>
      </c>
      <c r="M1237" t="s">
        <v>74</v>
      </c>
      <c r="N1237" t="s">
        <v>75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3</v>
      </c>
      <c r="M1239" t="s">
        <v>103</v>
      </c>
      <c r="N1239" t="s">
        <v>104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3</v>
      </c>
      <c r="M1240" t="s">
        <v>84</v>
      </c>
      <c r="N1240" t="s">
        <v>85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2</v>
      </c>
      <c r="M1243" t="s">
        <v>13</v>
      </c>
      <c r="N1243" t="s">
        <v>14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0</v>
      </c>
      <c r="M1245" t="s">
        <v>31</v>
      </c>
      <c r="N1245" t="s">
        <v>32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0</v>
      </c>
      <c r="L1246" t="s">
        <v>19</v>
      </c>
      <c r="M1246" t="s">
        <v>106</v>
      </c>
      <c r="N1246" t="s">
        <v>107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0</v>
      </c>
      <c r="L1247" t="s">
        <v>12</v>
      </c>
      <c r="M1247" t="s">
        <v>41</v>
      </c>
      <c r="N1247" t="s">
        <v>42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1</v>
      </c>
      <c r="L1248" t="s">
        <v>19</v>
      </c>
      <c r="M1248" t="s">
        <v>87</v>
      </c>
      <c r="N1248" t="s">
        <v>88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0</v>
      </c>
      <c r="L1249" t="s">
        <v>23</v>
      </c>
      <c r="M1249" t="s">
        <v>84</v>
      </c>
      <c r="N1249" t="s">
        <v>85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0</v>
      </c>
      <c r="M1250" t="s">
        <v>31</v>
      </c>
      <c r="N1250" t="s">
        <v>32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0</v>
      </c>
      <c r="L1251" t="s">
        <v>12</v>
      </c>
      <c r="M1251" t="s">
        <v>41</v>
      </c>
      <c r="N1251" t="s">
        <v>42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0</v>
      </c>
      <c r="L1252" t="s">
        <v>30</v>
      </c>
      <c r="M1252" t="s">
        <v>120</v>
      </c>
      <c r="N1252" t="s">
        <v>121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3</v>
      </c>
      <c r="M1254" t="s">
        <v>24</v>
      </c>
      <c r="N1254" t="s">
        <v>25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19</v>
      </c>
      <c r="M1255" t="s">
        <v>27</v>
      </c>
      <c r="N1255" t="s">
        <v>28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0</v>
      </c>
      <c r="L1256" t="s">
        <v>30</v>
      </c>
      <c r="M1256" t="s">
        <v>120</v>
      </c>
      <c r="N1256" t="s">
        <v>121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1</v>
      </c>
      <c r="L1260" t="s">
        <v>19</v>
      </c>
      <c r="M1260" t="s">
        <v>87</v>
      </c>
      <c r="N1260" t="s">
        <v>88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0</v>
      </c>
      <c r="L1264" t="s">
        <v>12</v>
      </c>
      <c r="M1264" t="s">
        <v>13</v>
      </c>
      <c r="N1264" t="s">
        <v>14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0</v>
      </c>
      <c r="L1266" t="s">
        <v>19</v>
      </c>
      <c r="M1266" t="s">
        <v>48</v>
      </c>
      <c r="N1266" t="s">
        <v>49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0</v>
      </c>
      <c r="L1267" t="s">
        <v>23</v>
      </c>
      <c r="M1267" t="s">
        <v>56</v>
      </c>
      <c r="N1267" t="s">
        <v>57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0</v>
      </c>
      <c r="L1269" t="s">
        <v>30</v>
      </c>
      <c r="M1269" t="s">
        <v>120</v>
      </c>
      <c r="N1269" t="s">
        <v>121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19</v>
      </c>
      <c r="M1270" t="s">
        <v>27</v>
      </c>
      <c r="N1270" t="s">
        <v>28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0</v>
      </c>
      <c r="L1273" t="s">
        <v>12</v>
      </c>
      <c r="M1273" t="s">
        <v>74</v>
      </c>
      <c r="N1273" t="s">
        <v>75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3</v>
      </c>
      <c r="M1274" t="s">
        <v>44</v>
      </c>
      <c r="N1274" t="s">
        <v>45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3</v>
      </c>
      <c r="M1276" t="s">
        <v>44</v>
      </c>
      <c r="N1276" t="s">
        <v>45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0</v>
      </c>
      <c r="M1277" t="s">
        <v>38</v>
      </c>
      <c r="N1277" t="s">
        <v>39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19</v>
      </c>
      <c r="M1278" t="s">
        <v>20</v>
      </c>
      <c r="N1278" t="s">
        <v>21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0</v>
      </c>
      <c r="L1279" t="s">
        <v>19</v>
      </c>
      <c r="M1279" t="s">
        <v>87</v>
      </c>
      <c r="N1279" t="s">
        <v>88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0</v>
      </c>
      <c r="L1280" t="s">
        <v>12</v>
      </c>
      <c r="M1280" t="s">
        <v>74</v>
      </c>
      <c r="N1280" t="s">
        <v>75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0</v>
      </c>
      <c r="L1281" t="s">
        <v>23</v>
      </c>
      <c r="M1281" t="s">
        <v>110</v>
      </c>
      <c r="N1281" t="s">
        <v>111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3</v>
      </c>
      <c r="M1283" t="s">
        <v>84</v>
      </c>
      <c r="N1283" t="s">
        <v>85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3</v>
      </c>
      <c r="M1284" t="s">
        <v>56</v>
      </c>
      <c r="N1284" t="s">
        <v>57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0</v>
      </c>
      <c r="L1285" t="s">
        <v>23</v>
      </c>
      <c r="M1285" t="s">
        <v>44</v>
      </c>
      <c r="N1285" t="s">
        <v>45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19</v>
      </c>
      <c r="M1287" t="s">
        <v>27</v>
      </c>
      <c r="N1287" t="s">
        <v>28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0</v>
      </c>
      <c r="L1289" t="s">
        <v>30</v>
      </c>
      <c r="M1289" t="s">
        <v>120</v>
      </c>
      <c r="N1289" t="s">
        <v>121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0</v>
      </c>
      <c r="L1291" t="s">
        <v>19</v>
      </c>
      <c r="M1291" t="s">
        <v>48</v>
      </c>
      <c r="N1291" t="s">
        <v>49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0</v>
      </c>
      <c r="M1292" t="s">
        <v>66</v>
      </c>
      <c r="N1292" t="s">
        <v>67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0</v>
      </c>
      <c r="L1294" t="s">
        <v>30</v>
      </c>
      <c r="M1294" t="s">
        <v>66</v>
      </c>
      <c r="N1294" t="s">
        <v>67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0</v>
      </c>
      <c r="L1295" t="s">
        <v>12</v>
      </c>
      <c r="M1295" t="s">
        <v>16</v>
      </c>
      <c r="N1295" t="s">
        <v>17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19</v>
      </c>
      <c r="M1296" t="s">
        <v>20</v>
      </c>
      <c r="N1296" t="s">
        <v>21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0</v>
      </c>
      <c r="L1297" t="s">
        <v>19</v>
      </c>
      <c r="M1297" t="s">
        <v>97</v>
      </c>
      <c r="N1297" t="s">
        <v>98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2</v>
      </c>
      <c r="M1298" t="s">
        <v>16</v>
      </c>
      <c r="N1298" t="s">
        <v>17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2</v>
      </c>
      <c r="M1299" t="s">
        <v>90</v>
      </c>
      <c r="N1299" t="s">
        <v>91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2</v>
      </c>
      <c r="M1300" t="s">
        <v>74</v>
      </c>
      <c r="N1300" t="s">
        <v>75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0</v>
      </c>
      <c r="L1301" t="s">
        <v>19</v>
      </c>
      <c r="M1301" t="s">
        <v>106</v>
      </c>
      <c r="N1301" t="s">
        <v>107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0</v>
      </c>
      <c r="L1303" t="s">
        <v>30</v>
      </c>
      <c r="M1303" t="s">
        <v>120</v>
      </c>
      <c r="N1303" t="s">
        <v>121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0</v>
      </c>
      <c r="L1305" t="s">
        <v>19</v>
      </c>
      <c r="M1305" t="s">
        <v>106</v>
      </c>
      <c r="N1305" t="s">
        <v>107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19</v>
      </c>
      <c r="M1306" t="s">
        <v>62</v>
      </c>
      <c r="N1306" t="s">
        <v>63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0</v>
      </c>
      <c r="L1308" t="s">
        <v>23</v>
      </c>
      <c r="M1308" t="s">
        <v>93</v>
      </c>
      <c r="N1308" t="s">
        <v>94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2</v>
      </c>
      <c r="M1309" t="s">
        <v>74</v>
      </c>
      <c r="N1309" t="s">
        <v>75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0</v>
      </c>
      <c r="L1310" t="s">
        <v>23</v>
      </c>
      <c r="M1310" t="s">
        <v>103</v>
      </c>
      <c r="N1310" t="s">
        <v>104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0</v>
      </c>
      <c r="L1313" t="s">
        <v>12</v>
      </c>
      <c r="M1313" t="s">
        <v>13</v>
      </c>
      <c r="N1313" t="s">
        <v>14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0</v>
      </c>
      <c r="L1314" t="s">
        <v>30</v>
      </c>
      <c r="M1314" t="s">
        <v>66</v>
      </c>
      <c r="N1314" t="s">
        <v>67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19</v>
      </c>
      <c r="M1315" t="s">
        <v>27</v>
      </c>
      <c r="N1315" t="s">
        <v>28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19</v>
      </c>
      <c r="M1316" t="s">
        <v>100</v>
      </c>
      <c r="N1316" t="s">
        <v>101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3</v>
      </c>
      <c r="M1317" t="s">
        <v>24</v>
      </c>
      <c r="N1317" t="s">
        <v>25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19</v>
      </c>
      <c r="M1321" t="s">
        <v>27</v>
      </c>
      <c r="N1321" t="s">
        <v>28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0</v>
      </c>
      <c r="L1322" t="s">
        <v>12</v>
      </c>
      <c r="M1322" t="s">
        <v>51</v>
      </c>
      <c r="N1322" t="s">
        <v>52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0</v>
      </c>
      <c r="L1323" t="s">
        <v>30</v>
      </c>
      <c r="M1323" t="s">
        <v>66</v>
      </c>
      <c r="N1323" t="s">
        <v>67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3</v>
      </c>
      <c r="M1324" t="s">
        <v>103</v>
      </c>
      <c r="N1324" t="s">
        <v>104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0</v>
      </c>
      <c r="L1328" t="s">
        <v>19</v>
      </c>
      <c r="M1328" t="s">
        <v>100</v>
      </c>
      <c r="N1328" t="s">
        <v>101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19</v>
      </c>
      <c r="M1330" t="s">
        <v>20</v>
      </c>
      <c r="N1330" t="s">
        <v>21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1</v>
      </c>
      <c r="L1331" t="s">
        <v>19</v>
      </c>
      <c r="M1331" t="s">
        <v>87</v>
      </c>
      <c r="N1331" t="s">
        <v>88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19</v>
      </c>
      <c r="M1333" t="s">
        <v>59</v>
      </c>
      <c r="N1333" t="s">
        <v>60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0</v>
      </c>
      <c r="L1335" t="s">
        <v>12</v>
      </c>
      <c r="M1335" t="s">
        <v>126</v>
      </c>
      <c r="N1335" t="s">
        <v>127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0</v>
      </c>
      <c r="M1336" t="s">
        <v>31</v>
      </c>
      <c r="N1336" t="s">
        <v>32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0</v>
      </c>
      <c r="M1337" t="s">
        <v>70</v>
      </c>
      <c r="N1337" t="s">
        <v>71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3</v>
      </c>
      <c r="M1338" t="s">
        <v>56</v>
      </c>
      <c r="N1338" t="s">
        <v>57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3</v>
      </c>
      <c r="M1339" t="s">
        <v>93</v>
      </c>
      <c r="N1339" t="s">
        <v>94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2</v>
      </c>
      <c r="M1340" t="s">
        <v>16</v>
      </c>
      <c r="N1340" t="s">
        <v>17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0</v>
      </c>
      <c r="L1341" t="s">
        <v>23</v>
      </c>
      <c r="M1341" t="s">
        <v>35</v>
      </c>
      <c r="N1341" t="s">
        <v>36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0</v>
      </c>
      <c r="M1344" t="s">
        <v>70</v>
      </c>
      <c r="N1344" t="s">
        <v>71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0</v>
      </c>
      <c r="L1345" t="s">
        <v>23</v>
      </c>
      <c r="M1345" t="s">
        <v>35</v>
      </c>
      <c r="N1345" t="s">
        <v>36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0</v>
      </c>
      <c r="L1346" t="s">
        <v>23</v>
      </c>
      <c r="M1346" t="s">
        <v>56</v>
      </c>
      <c r="N1346" t="s">
        <v>57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3</v>
      </c>
      <c r="M1347" t="s">
        <v>35</v>
      </c>
      <c r="N1347" t="s">
        <v>36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3</v>
      </c>
      <c r="M1348" t="s">
        <v>103</v>
      </c>
      <c r="N1348" t="s">
        <v>104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1</v>
      </c>
      <c r="L1350" t="s">
        <v>19</v>
      </c>
      <c r="M1350" t="s">
        <v>87</v>
      </c>
      <c r="N1350" t="s">
        <v>88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0</v>
      </c>
      <c r="L1351" t="s">
        <v>19</v>
      </c>
      <c r="M1351" t="s">
        <v>100</v>
      </c>
      <c r="N1351" t="s">
        <v>101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0</v>
      </c>
      <c r="L1352" t="s">
        <v>19</v>
      </c>
      <c r="M1352" t="s">
        <v>27</v>
      </c>
      <c r="N1352" t="s">
        <v>28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0</v>
      </c>
      <c r="M1353" t="s">
        <v>38</v>
      </c>
      <c r="N1353" t="s">
        <v>39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0</v>
      </c>
      <c r="L1355" t="s">
        <v>19</v>
      </c>
      <c r="M1355" t="s">
        <v>59</v>
      </c>
      <c r="N1355" t="s">
        <v>60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3</v>
      </c>
      <c r="M1356" t="s">
        <v>103</v>
      </c>
      <c r="N1356" t="s">
        <v>104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0</v>
      </c>
      <c r="L1357" t="s">
        <v>19</v>
      </c>
      <c r="M1357" t="s">
        <v>27</v>
      </c>
      <c r="N1357" t="s">
        <v>28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0</v>
      </c>
      <c r="L1359" t="s">
        <v>23</v>
      </c>
      <c r="M1359" t="s">
        <v>44</v>
      </c>
      <c r="N1359" t="s">
        <v>45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0</v>
      </c>
      <c r="L1360" t="s">
        <v>12</v>
      </c>
      <c r="M1360" t="s">
        <v>74</v>
      </c>
      <c r="N1360" t="s">
        <v>75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2</v>
      </c>
      <c r="M1362" t="s">
        <v>74</v>
      </c>
      <c r="N1362" t="s">
        <v>75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0</v>
      </c>
      <c r="L1363" t="s">
        <v>30</v>
      </c>
      <c r="M1363" t="s">
        <v>38</v>
      </c>
      <c r="N1363" t="s">
        <v>39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0</v>
      </c>
      <c r="L1364" t="s">
        <v>23</v>
      </c>
      <c r="M1364" t="s">
        <v>24</v>
      </c>
      <c r="N1364" t="s">
        <v>25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3</v>
      </c>
      <c r="M1365" t="s">
        <v>44</v>
      </c>
      <c r="N1365" t="s">
        <v>45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2</v>
      </c>
      <c r="M1366" t="s">
        <v>13</v>
      </c>
      <c r="N1366" t="s">
        <v>14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0</v>
      </c>
      <c r="L1367" t="s">
        <v>12</v>
      </c>
      <c r="M1367" t="s">
        <v>74</v>
      </c>
      <c r="N1367" t="s">
        <v>75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0</v>
      </c>
      <c r="M1368" t="s">
        <v>31</v>
      </c>
      <c r="N1368" t="s">
        <v>32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1</v>
      </c>
      <c r="L1370" t="s">
        <v>19</v>
      </c>
      <c r="M1370" t="s">
        <v>87</v>
      </c>
      <c r="N1370" t="s">
        <v>88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2</v>
      </c>
      <c r="M1372" t="s">
        <v>74</v>
      </c>
      <c r="N1372" t="s">
        <v>75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19</v>
      </c>
      <c r="M1373" t="s">
        <v>20</v>
      </c>
      <c r="N1373" t="s">
        <v>21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0</v>
      </c>
      <c r="L1375" t="s">
        <v>30</v>
      </c>
      <c r="M1375" t="s">
        <v>66</v>
      </c>
      <c r="N1375" t="s">
        <v>67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3</v>
      </c>
      <c r="M1378" t="s">
        <v>24</v>
      </c>
      <c r="N1378" t="s">
        <v>25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19</v>
      </c>
      <c r="M1379" t="s">
        <v>27</v>
      </c>
      <c r="N1379" t="s">
        <v>28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3</v>
      </c>
      <c r="M1382" t="s">
        <v>103</v>
      </c>
      <c r="N1382" t="s">
        <v>104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0</v>
      </c>
      <c r="M1383" t="s">
        <v>70</v>
      </c>
      <c r="N1383" t="s">
        <v>71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0</v>
      </c>
      <c r="L1384" t="s">
        <v>12</v>
      </c>
      <c r="M1384" t="s">
        <v>126</v>
      </c>
      <c r="N1384" t="s">
        <v>127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3</v>
      </c>
      <c r="M1385" t="s">
        <v>35</v>
      </c>
      <c r="N1385" t="s">
        <v>36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0</v>
      </c>
      <c r="L1386" t="s">
        <v>19</v>
      </c>
      <c r="M1386" t="s">
        <v>62</v>
      </c>
      <c r="N1386" t="s">
        <v>63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0</v>
      </c>
      <c r="M1387" t="s">
        <v>78</v>
      </c>
      <c r="N1387" t="s">
        <v>79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0</v>
      </c>
      <c r="L1388" t="s">
        <v>30</v>
      </c>
      <c r="M1388" t="s">
        <v>66</v>
      </c>
      <c r="N1388" t="s">
        <v>67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0</v>
      </c>
      <c r="L1389" t="s">
        <v>23</v>
      </c>
      <c r="M1389" t="s">
        <v>35</v>
      </c>
      <c r="N1389" t="s">
        <v>36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0</v>
      </c>
      <c r="L1390" t="s">
        <v>19</v>
      </c>
      <c r="M1390" t="s">
        <v>59</v>
      </c>
      <c r="N1390" t="s">
        <v>60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2</v>
      </c>
      <c r="M1391" t="s">
        <v>51</v>
      </c>
      <c r="N1391" t="s">
        <v>52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0</v>
      </c>
      <c r="M1392" t="s">
        <v>38</v>
      </c>
      <c r="N1392" t="s">
        <v>39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0</v>
      </c>
      <c r="L1393" t="s">
        <v>30</v>
      </c>
      <c r="M1393" t="s">
        <v>70</v>
      </c>
      <c r="N1393" t="s">
        <v>71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0</v>
      </c>
      <c r="L1394" t="s">
        <v>23</v>
      </c>
      <c r="M1394" t="s">
        <v>103</v>
      </c>
      <c r="N1394" t="s">
        <v>104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0</v>
      </c>
      <c r="L1396" t="s">
        <v>23</v>
      </c>
      <c r="M1396" t="s">
        <v>93</v>
      </c>
      <c r="N1396" t="s">
        <v>94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1</v>
      </c>
      <c r="L1397" t="s">
        <v>19</v>
      </c>
      <c r="M1397" t="s">
        <v>87</v>
      </c>
      <c r="N1397" t="s">
        <v>88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19</v>
      </c>
      <c r="M1398" t="s">
        <v>27</v>
      </c>
      <c r="N1398" t="s">
        <v>28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3</v>
      </c>
      <c r="M1399" t="s">
        <v>56</v>
      </c>
      <c r="N1399" t="s">
        <v>57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0</v>
      </c>
      <c r="L1400" t="s">
        <v>23</v>
      </c>
      <c r="M1400" t="s">
        <v>24</v>
      </c>
      <c r="N1400" t="s">
        <v>25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3</v>
      </c>
      <c r="M1401" t="s">
        <v>56</v>
      </c>
      <c r="N1401" t="s">
        <v>57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0</v>
      </c>
      <c r="M1402" t="s">
        <v>70</v>
      </c>
      <c r="N1402" t="s">
        <v>71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2</v>
      </c>
      <c r="M1403" t="s">
        <v>13</v>
      </c>
      <c r="N1403" t="s">
        <v>14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0</v>
      </c>
      <c r="L1404" t="s">
        <v>30</v>
      </c>
      <c r="M1404" t="s">
        <v>70</v>
      </c>
      <c r="N1404" t="s">
        <v>71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0</v>
      </c>
      <c r="L1405" t="s">
        <v>19</v>
      </c>
      <c r="M1405" t="s">
        <v>62</v>
      </c>
      <c r="N1405" t="s">
        <v>63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19</v>
      </c>
      <c r="M1406" t="s">
        <v>106</v>
      </c>
      <c r="N1406" t="s">
        <v>107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0</v>
      </c>
      <c r="L1407" t="s">
        <v>23</v>
      </c>
      <c r="M1407" t="s">
        <v>44</v>
      </c>
      <c r="N1407" t="s">
        <v>45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0</v>
      </c>
      <c r="L1408" t="s">
        <v>12</v>
      </c>
      <c r="M1408" t="s">
        <v>16</v>
      </c>
      <c r="N1408" t="s">
        <v>17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0</v>
      </c>
      <c r="L1409" t="s">
        <v>19</v>
      </c>
      <c r="M1409" t="s">
        <v>87</v>
      </c>
      <c r="N1409" t="s">
        <v>88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2</v>
      </c>
      <c r="M1410" t="s">
        <v>41</v>
      </c>
      <c r="N1410" t="s">
        <v>42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0</v>
      </c>
      <c r="L1411" t="s">
        <v>12</v>
      </c>
      <c r="M1411" t="s">
        <v>41</v>
      </c>
      <c r="N1411" t="s">
        <v>42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2</v>
      </c>
      <c r="M1412" t="s">
        <v>16</v>
      </c>
      <c r="N1412" t="s">
        <v>17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0</v>
      </c>
      <c r="L1416" t="s">
        <v>23</v>
      </c>
      <c r="M1416" t="s">
        <v>93</v>
      </c>
      <c r="N1416" t="s">
        <v>94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19</v>
      </c>
      <c r="M1417" t="s">
        <v>20</v>
      </c>
      <c r="N1417" t="s">
        <v>21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0</v>
      </c>
      <c r="L1418" t="s">
        <v>12</v>
      </c>
      <c r="M1418" t="s">
        <v>126</v>
      </c>
      <c r="N1418" t="s">
        <v>127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19</v>
      </c>
      <c r="M1419" t="s">
        <v>59</v>
      </c>
      <c r="N1419" t="s">
        <v>60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2</v>
      </c>
      <c r="M1421" t="s">
        <v>74</v>
      </c>
      <c r="N1421" t="s">
        <v>75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19</v>
      </c>
      <c r="M1423" t="s">
        <v>100</v>
      </c>
      <c r="N1423" t="s">
        <v>101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2</v>
      </c>
      <c r="M1424" t="s">
        <v>74</v>
      </c>
      <c r="N1424" t="s">
        <v>75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3</v>
      </c>
      <c r="M1425" t="s">
        <v>103</v>
      </c>
      <c r="N1425" t="s">
        <v>104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2</v>
      </c>
      <c r="M1426" t="s">
        <v>74</v>
      </c>
      <c r="N1426" t="s">
        <v>75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3</v>
      </c>
      <c r="M1427" t="s">
        <v>93</v>
      </c>
      <c r="N1427" t="s">
        <v>94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19</v>
      </c>
      <c r="M1430" t="s">
        <v>27</v>
      </c>
      <c r="N1430" t="s">
        <v>28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0</v>
      </c>
      <c r="L1431" t="s">
        <v>12</v>
      </c>
      <c r="M1431" t="s">
        <v>74</v>
      </c>
      <c r="N1431" t="s">
        <v>75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19</v>
      </c>
      <c r="M1435" t="s">
        <v>106</v>
      </c>
      <c r="N1435" t="s">
        <v>107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0</v>
      </c>
      <c r="L1437" t="s">
        <v>12</v>
      </c>
      <c r="M1437" t="s">
        <v>16</v>
      </c>
      <c r="N1437" t="s">
        <v>17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2</v>
      </c>
      <c r="M1438" t="s">
        <v>41</v>
      </c>
      <c r="N1438" t="s">
        <v>42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0</v>
      </c>
      <c r="L1439" t="s">
        <v>19</v>
      </c>
      <c r="M1439" t="s">
        <v>62</v>
      </c>
      <c r="N1439" t="s">
        <v>63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19</v>
      </c>
      <c r="M1440" t="s">
        <v>27</v>
      </c>
      <c r="N1440" t="s">
        <v>28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0</v>
      </c>
      <c r="L1441" t="s">
        <v>12</v>
      </c>
      <c r="M1441" t="s">
        <v>126</v>
      </c>
      <c r="N1441" t="s">
        <v>127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0</v>
      </c>
      <c r="M1443" t="s">
        <v>78</v>
      </c>
      <c r="N1443" t="s">
        <v>79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0</v>
      </c>
      <c r="L1445" t="s">
        <v>12</v>
      </c>
      <c r="M1445" t="s">
        <v>74</v>
      </c>
      <c r="N1445" t="s">
        <v>75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0</v>
      </c>
      <c r="M1446" t="s">
        <v>66</v>
      </c>
      <c r="N1446" t="s">
        <v>67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0</v>
      </c>
      <c r="L1447" t="s">
        <v>19</v>
      </c>
      <c r="M1447" t="s">
        <v>59</v>
      </c>
      <c r="N1447" t="s">
        <v>60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0</v>
      </c>
      <c r="L1449" t="s">
        <v>23</v>
      </c>
      <c r="M1449" t="s">
        <v>93</v>
      </c>
      <c r="N1449" t="s">
        <v>94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0</v>
      </c>
      <c r="M1450" t="s">
        <v>70</v>
      </c>
      <c r="N1450" t="s">
        <v>71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3</v>
      </c>
      <c r="M1451" t="s">
        <v>24</v>
      </c>
      <c r="N1451" t="s">
        <v>25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3</v>
      </c>
      <c r="M1452" t="s">
        <v>84</v>
      </c>
      <c r="N1452" t="s">
        <v>85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0</v>
      </c>
      <c r="L1453" t="s">
        <v>19</v>
      </c>
      <c r="M1453" t="s">
        <v>106</v>
      </c>
      <c r="N1453" t="s">
        <v>107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3</v>
      </c>
      <c r="M1454" t="s">
        <v>24</v>
      </c>
      <c r="N1454" t="s">
        <v>25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0</v>
      </c>
      <c r="L1455" t="s">
        <v>23</v>
      </c>
      <c r="M1455" t="s">
        <v>103</v>
      </c>
      <c r="N1455" t="s">
        <v>104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0</v>
      </c>
      <c r="L1456" t="s">
        <v>30</v>
      </c>
      <c r="M1456" t="s">
        <v>38</v>
      </c>
      <c r="N1456" t="s">
        <v>39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0</v>
      </c>
      <c r="M1459" t="s">
        <v>31</v>
      </c>
      <c r="N1459" t="s">
        <v>32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1</v>
      </c>
      <c r="L1461" t="s">
        <v>19</v>
      </c>
      <c r="M1461" t="s">
        <v>87</v>
      </c>
      <c r="N1461" t="s">
        <v>88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0</v>
      </c>
      <c r="L1462" t="s">
        <v>12</v>
      </c>
      <c r="M1462" t="s">
        <v>74</v>
      </c>
      <c r="N1462" t="s">
        <v>75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0</v>
      </c>
      <c r="L1464" t="s">
        <v>12</v>
      </c>
      <c r="M1464" t="s">
        <v>74</v>
      </c>
      <c r="N1464" t="s">
        <v>75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0</v>
      </c>
      <c r="L1465" t="s">
        <v>23</v>
      </c>
      <c r="M1465" t="s">
        <v>103</v>
      </c>
      <c r="N1465" t="s">
        <v>104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0</v>
      </c>
      <c r="L1467" t="s">
        <v>12</v>
      </c>
      <c r="M1467" t="s">
        <v>74</v>
      </c>
      <c r="N1467" t="s">
        <v>75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0</v>
      </c>
      <c r="L1469" t="s">
        <v>23</v>
      </c>
      <c r="M1469" t="s">
        <v>93</v>
      </c>
      <c r="N1469" t="s">
        <v>94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0</v>
      </c>
      <c r="L1470" t="s">
        <v>12</v>
      </c>
      <c r="M1470" t="s">
        <v>74</v>
      </c>
      <c r="N1470" t="s">
        <v>75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0</v>
      </c>
      <c r="L1472" t="s">
        <v>30</v>
      </c>
      <c r="M1472" t="s">
        <v>120</v>
      </c>
      <c r="N1472" t="s">
        <v>121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19</v>
      </c>
      <c r="M1476" t="s">
        <v>27</v>
      </c>
      <c r="N1476" t="s">
        <v>28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3</v>
      </c>
      <c r="M1477" t="s">
        <v>110</v>
      </c>
      <c r="N1477" t="s">
        <v>111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0</v>
      </c>
      <c r="L1478" t="s">
        <v>19</v>
      </c>
      <c r="M1478" t="s">
        <v>59</v>
      </c>
      <c r="N1478" t="s">
        <v>60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0</v>
      </c>
      <c r="L1479" t="s">
        <v>23</v>
      </c>
      <c r="M1479" t="s">
        <v>24</v>
      </c>
      <c r="N1479" t="s">
        <v>25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0</v>
      </c>
      <c r="M1480" t="s">
        <v>31</v>
      </c>
      <c r="N1480" t="s">
        <v>32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19</v>
      </c>
      <c r="M1481" t="s">
        <v>62</v>
      </c>
      <c r="N1481" t="s">
        <v>63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0</v>
      </c>
      <c r="L1482" t="s">
        <v>30</v>
      </c>
      <c r="M1482" t="s">
        <v>38</v>
      </c>
      <c r="N1482" t="s">
        <v>39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0</v>
      </c>
      <c r="L1483" t="s">
        <v>12</v>
      </c>
      <c r="M1483" t="s">
        <v>16</v>
      </c>
      <c r="N1483" t="s">
        <v>17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0</v>
      </c>
      <c r="L1484" t="s">
        <v>12</v>
      </c>
      <c r="M1484" t="s">
        <v>90</v>
      </c>
      <c r="N1484" t="s">
        <v>91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0</v>
      </c>
      <c r="L1486" t="s">
        <v>19</v>
      </c>
      <c r="M1486" t="s">
        <v>62</v>
      </c>
      <c r="N1486" t="s">
        <v>63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0</v>
      </c>
      <c r="L1487" t="s">
        <v>23</v>
      </c>
      <c r="M1487" t="s">
        <v>24</v>
      </c>
      <c r="N1487" t="s">
        <v>25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3</v>
      </c>
      <c r="M1488" t="s">
        <v>110</v>
      </c>
      <c r="N1488" t="s">
        <v>111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0</v>
      </c>
      <c r="L1490" t="s">
        <v>23</v>
      </c>
      <c r="M1490" t="s">
        <v>24</v>
      </c>
      <c r="N1490" t="s">
        <v>25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0</v>
      </c>
      <c r="M1492" t="s">
        <v>38</v>
      </c>
      <c r="N1492" t="s">
        <v>39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1</v>
      </c>
      <c r="L1494" t="s">
        <v>19</v>
      </c>
      <c r="M1494" t="s">
        <v>87</v>
      </c>
      <c r="N1494" t="s">
        <v>88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0</v>
      </c>
      <c r="L1495" t="s">
        <v>23</v>
      </c>
      <c r="M1495" t="s">
        <v>93</v>
      </c>
      <c r="N1495" t="s">
        <v>94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3</v>
      </c>
      <c r="M1496" t="s">
        <v>24</v>
      </c>
      <c r="N1496" t="s">
        <v>25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2</v>
      </c>
      <c r="M1497" t="s">
        <v>74</v>
      </c>
      <c r="N1497" t="s">
        <v>75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0</v>
      </c>
      <c r="L1498" t="s">
        <v>30</v>
      </c>
      <c r="M1498" t="s">
        <v>38</v>
      </c>
      <c r="N1498" t="s">
        <v>39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2</v>
      </c>
      <c r="M1500" t="s">
        <v>13</v>
      </c>
      <c r="N1500" t="s">
        <v>14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0</v>
      </c>
      <c r="L1503" t="s">
        <v>23</v>
      </c>
      <c r="M1503" t="s">
        <v>24</v>
      </c>
      <c r="N1503" t="s">
        <v>25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19</v>
      </c>
      <c r="M1504" t="s">
        <v>27</v>
      </c>
      <c r="N1504" t="s">
        <v>28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3</v>
      </c>
      <c r="M1505" t="s">
        <v>103</v>
      </c>
      <c r="N1505" t="s">
        <v>104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0</v>
      </c>
      <c r="L1506" t="s">
        <v>23</v>
      </c>
      <c r="M1506" t="s">
        <v>56</v>
      </c>
      <c r="N1506" t="s">
        <v>57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2</v>
      </c>
      <c r="M1507" t="s">
        <v>51</v>
      </c>
      <c r="N1507" t="s">
        <v>52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19</v>
      </c>
      <c r="M1508" t="s">
        <v>27</v>
      </c>
      <c r="N1508" t="s">
        <v>28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0</v>
      </c>
      <c r="L1510" t="s">
        <v>23</v>
      </c>
      <c r="M1510" t="s">
        <v>84</v>
      </c>
      <c r="N1510" t="s">
        <v>85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0</v>
      </c>
      <c r="L1512" t="s">
        <v>19</v>
      </c>
      <c r="M1512" t="s">
        <v>48</v>
      </c>
      <c r="N1512" t="s">
        <v>49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3</v>
      </c>
      <c r="M1513" t="s">
        <v>56</v>
      </c>
      <c r="N1513" t="s">
        <v>57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3</v>
      </c>
      <c r="M1514" t="s">
        <v>84</v>
      </c>
      <c r="N1514" t="s">
        <v>85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0</v>
      </c>
      <c r="L1515" t="s">
        <v>30</v>
      </c>
      <c r="M1515" t="s">
        <v>31</v>
      </c>
      <c r="N1515" t="s">
        <v>32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0</v>
      </c>
      <c r="L1516" t="s">
        <v>30</v>
      </c>
      <c r="M1516" t="s">
        <v>78</v>
      </c>
      <c r="N1516" t="s">
        <v>79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19</v>
      </c>
      <c r="M1517" t="s">
        <v>27</v>
      </c>
      <c r="N1517" t="s">
        <v>28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0</v>
      </c>
      <c r="L1519" t="s">
        <v>19</v>
      </c>
      <c r="M1519" t="s">
        <v>106</v>
      </c>
      <c r="N1519" t="s">
        <v>107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2</v>
      </c>
      <c r="M1520" t="s">
        <v>90</v>
      </c>
      <c r="N1520" t="s">
        <v>91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19</v>
      </c>
      <c r="M1521" t="s">
        <v>27</v>
      </c>
      <c r="N1521" t="s">
        <v>28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0</v>
      </c>
      <c r="L1522" t="s">
        <v>19</v>
      </c>
      <c r="M1522" t="s">
        <v>62</v>
      </c>
      <c r="N1522" t="s">
        <v>63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3</v>
      </c>
      <c r="M1523" t="s">
        <v>103</v>
      </c>
      <c r="N1523" t="s">
        <v>104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0</v>
      </c>
      <c r="L1525" t="s">
        <v>12</v>
      </c>
      <c r="M1525" t="s">
        <v>90</v>
      </c>
      <c r="N1525" t="s">
        <v>91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0</v>
      </c>
      <c r="L1526" t="s">
        <v>23</v>
      </c>
      <c r="M1526" t="s">
        <v>56</v>
      </c>
      <c r="N1526" t="s">
        <v>57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0</v>
      </c>
      <c r="L1528" t="s">
        <v>19</v>
      </c>
      <c r="M1528" t="s">
        <v>87</v>
      </c>
      <c r="N1528" t="s">
        <v>88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3</v>
      </c>
      <c r="M1529" t="s">
        <v>24</v>
      </c>
      <c r="N1529" t="s">
        <v>25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19</v>
      </c>
      <c r="M1530" t="s">
        <v>100</v>
      </c>
      <c r="N1530" t="s">
        <v>101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0</v>
      </c>
      <c r="L1532" t="s">
        <v>23</v>
      </c>
      <c r="M1532" t="s">
        <v>110</v>
      </c>
      <c r="N1532" t="s">
        <v>111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3</v>
      </c>
      <c r="M1533" t="s">
        <v>103</v>
      </c>
      <c r="N1533" t="s">
        <v>104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3</v>
      </c>
      <c r="M1534" t="s">
        <v>24</v>
      </c>
      <c r="N1534" t="s">
        <v>25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0</v>
      </c>
      <c r="M1535" t="s">
        <v>78</v>
      </c>
      <c r="N1535" t="s">
        <v>79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0</v>
      </c>
      <c r="L1537" t="s">
        <v>23</v>
      </c>
      <c r="M1537" t="s">
        <v>103</v>
      </c>
      <c r="N1537" t="s">
        <v>104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1</v>
      </c>
      <c r="L1538" t="s">
        <v>19</v>
      </c>
      <c r="M1538" t="s">
        <v>87</v>
      </c>
      <c r="N1538" t="s">
        <v>88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3</v>
      </c>
      <c r="M1539" t="s">
        <v>84</v>
      </c>
      <c r="N1539" t="s">
        <v>85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0</v>
      </c>
      <c r="L1541" t="s">
        <v>19</v>
      </c>
      <c r="M1541" t="s">
        <v>97</v>
      </c>
      <c r="N1541" t="s">
        <v>98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3</v>
      </c>
      <c r="M1542" t="s">
        <v>56</v>
      </c>
      <c r="N1542" t="s">
        <v>57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0</v>
      </c>
      <c r="L1543" t="s">
        <v>23</v>
      </c>
      <c r="M1543" t="s">
        <v>44</v>
      </c>
      <c r="N1543" t="s">
        <v>45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0</v>
      </c>
      <c r="M1544" t="s">
        <v>31</v>
      </c>
      <c r="N1544" t="s">
        <v>32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0</v>
      </c>
      <c r="L1545" t="s">
        <v>30</v>
      </c>
      <c r="M1545" t="s">
        <v>31</v>
      </c>
      <c r="N1545" t="s">
        <v>32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0</v>
      </c>
      <c r="L1546" t="s">
        <v>12</v>
      </c>
      <c r="M1546" t="s">
        <v>74</v>
      </c>
      <c r="N1546" t="s">
        <v>75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0</v>
      </c>
      <c r="M1547" t="s">
        <v>38</v>
      </c>
      <c r="N1547" t="s">
        <v>39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0</v>
      </c>
      <c r="L1548" t="s">
        <v>30</v>
      </c>
      <c r="M1548" t="s">
        <v>70</v>
      </c>
      <c r="N1548" t="s">
        <v>71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0</v>
      </c>
      <c r="L1549" t="s">
        <v>19</v>
      </c>
      <c r="M1549" t="s">
        <v>97</v>
      </c>
      <c r="N1549" t="s">
        <v>98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0</v>
      </c>
      <c r="M1550" t="s">
        <v>38</v>
      </c>
      <c r="N1550" t="s">
        <v>39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0</v>
      </c>
      <c r="L1552" t="s">
        <v>19</v>
      </c>
      <c r="M1552" t="s">
        <v>48</v>
      </c>
      <c r="N1552" t="s">
        <v>49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19</v>
      </c>
      <c r="M1554" t="s">
        <v>97</v>
      </c>
      <c r="N1554" t="s">
        <v>98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0</v>
      </c>
      <c r="L1555" t="s">
        <v>12</v>
      </c>
      <c r="M1555" t="s">
        <v>126</v>
      </c>
      <c r="N1555" t="s">
        <v>127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2</v>
      </c>
      <c r="M1556" t="s">
        <v>74</v>
      </c>
      <c r="N1556" t="s">
        <v>75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0</v>
      </c>
      <c r="L1558" t="s">
        <v>23</v>
      </c>
      <c r="M1558" t="s">
        <v>35</v>
      </c>
      <c r="N1558" t="s">
        <v>36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0</v>
      </c>
      <c r="L1560" t="s">
        <v>12</v>
      </c>
      <c r="M1560" t="s">
        <v>16</v>
      </c>
      <c r="N1560" t="s">
        <v>17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2</v>
      </c>
      <c r="M1563" t="s">
        <v>126</v>
      </c>
      <c r="N1563" t="s">
        <v>127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0</v>
      </c>
      <c r="M1564" t="s">
        <v>31</v>
      </c>
      <c r="N1564" t="s">
        <v>32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2</v>
      </c>
      <c r="M1568" t="s">
        <v>51</v>
      </c>
      <c r="N1568" t="s">
        <v>52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0</v>
      </c>
      <c r="L1576" t="s">
        <v>23</v>
      </c>
      <c r="M1576" t="s">
        <v>93</v>
      </c>
      <c r="N1576" t="s">
        <v>94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19</v>
      </c>
      <c r="M1577" t="s">
        <v>100</v>
      </c>
      <c r="N1577" t="s">
        <v>101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0</v>
      </c>
      <c r="L1579" t="s">
        <v>23</v>
      </c>
      <c r="M1579" t="s">
        <v>24</v>
      </c>
      <c r="N1579" t="s">
        <v>25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0</v>
      </c>
      <c r="L1580" t="s">
        <v>30</v>
      </c>
      <c r="M1580" t="s">
        <v>66</v>
      </c>
      <c r="N1580" t="s">
        <v>67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2</v>
      </c>
      <c r="M1582" t="s">
        <v>90</v>
      </c>
      <c r="N1582" t="s">
        <v>91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0</v>
      </c>
      <c r="L1583" t="s">
        <v>30</v>
      </c>
      <c r="M1583" t="s">
        <v>38</v>
      </c>
      <c r="N1583" t="s">
        <v>39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3</v>
      </c>
      <c r="M1584" t="s">
        <v>103</v>
      </c>
      <c r="N1584" t="s">
        <v>104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0</v>
      </c>
      <c r="M1585" t="s">
        <v>66</v>
      </c>
      <c r="N1585" t="s">
        <v>67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1</v>
      </c>
      <c r="L1586" t="s">
        <v>19</v>
      </c>
      <c r="M1586" t="s">
        <v>87</v>
      </c>
      <c r="N1586" t="s">
        <v>88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2</v>
      </c>
      <c r="M1588" t="s">
        <v>13</v>
      </c>
      <c r="N1588" t="s">
        <v>14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0</v>
      </c>
      <c r="M1589" t="s">
        <v>66</v>
      </c>
      <c r="N1589" t="s">
        <v>67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0</v>
      </c>
      <c r="L1592" t="s">
        <v>30</v>
      </c>
      <c r="M1592" t="s">
        <v>120</v>
      </c>
      <c r="N1592" t="s">
        <v>121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19</v>
      </c>
      <c r="M1593" t="s">
        <v>27</v>
      </c>
      <c r="N1593" t="s">
        <v>28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0</v>
      </c>
      <c r="L1594" t="s">
        <v>12</v>
      </c>
      <c r="M1594" t="s">
        <v>126</v>
      </c>
      <c r="N1594" t="s">
        <v>127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3</v>
      </c>
      <c r="M1595" t="s">
        <v>110</v>
      </c>
      <c r="N1595" t="s">
        <v>111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19</v>
      </c>
      <c r="M1596" t="s">
        <v>97</v>
      </c>
      <c r="N1596" t="s">
        <v>98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19</v>
      </c>
      <c r="M1597" t="s">
        <v>20</v>
      </c>
      <c r="N1597" t="s">
        <v>21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0</v>
      </c>
      <c r="L1599" t="s">
        <v>12</v>
      </c>
      <c r="M1599" t="s">
        <v>16</v>
      </c>
      <c r="N1599" t="s">
        <v>17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2</v>
      </c>
      <c r="M1600" t="s">
        <v>13</v>
      </c>
      <c r="N1600" t="s">
        <v>14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2</v>
      </c>
      <c r="M1602" t="s">
        <v>51</v>
      </c>
      <c r="N1602" t="s">
        <v>52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0</v>
      </c>
      <c r="L1603" t="s">
        <v>12</v>
      </c>
      <c r="M1603" t="s">
        <v>74</v>
      </c>
      <c r="N1603" t="s">
        <v>75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0</v>
      </c>
      <c r="L1604" t="s">
        <v>23</v>
      </c>
      <c r="M1604" t="s">
        <v>103</v>
      </c>
      <c r="N1604" t="s">
        <v>104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0</v>
      </c>
      <c r="L1605" t="s">
        <v>19</v>
      </c>
      <c r="M1605" t="s">
        <v>106</v>
      </c>
      <c r="N1605" t="s">
        <v>107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0</v>
      </c>
      <c r="L1607" t="s">
        <v>30</v>
      </c>
      <c r="M1607" t="s">
        <v>38</v>
      </c>
      <c r="N1607" t="s">
        <v>39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0</v>
      </c>
      <c r="M1608" t="s">
        <v>66</v>
      </c>
      <c r="N1608" t="s">
        <v>67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0</v>
      </c>
      <c r="L1609" t="s">
        <v>30</v>
      </c>
      <c r="M1609" t="s">
        <v>70</v>
      </c>
      <c r="N1609" t="s">
        <v>71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0</v>
      </c>
      <c r="M1610" t="s">
        <v>66</v>
      </c>
      <c r="N1610" t="s">
        <v>67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0</v>
      </c>
      <c r="M1611" t="s">
        <v>38</v>
      </c>
      <c r="N1611" t="s">
        <v>39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0</v>
      </c>
      <c r="L1613" t="s">
        <v>19</v>
      </c>
      <c r="M1613" t="s">
        <v>48</v>
      </c>
      <c r="N1613" t="s">
        <v>49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2</v>
      </c>
      <c r="M1614" t="s">
        <v>90</v>
      </c>
      <c r="N1614" t="s">
        <v>91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0</v>
      </c>
      <c r="L1615" t="s">
        <v>12</v>
      </c>
      <c r="M1615" t="s">
        <v>126</v>
      </c>
      <c r="N1615" t="s">
        <v>127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0</v>
      </c>
      <c r="L1616" t="s">
        <v>23</v>
      </c>
      <c r="M1616" t="s">
        <v>110</v>
      </c>
      <c r="N1616" t="s">
        <v>111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3</v>
      </c>
      <c r="M1618" t="s">
        <v>56</v>
      </c>
      <c r="N1618" t="s">
        <v>57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2</v>
      </c>
      <c r="M1619" t="s">
        <v>90</v>
      </c>
      <c r="N1619" t="s">
        <v>91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0</v>
      </c>
      <c r="M1621" t="s">
        <v>38</v>
      </c>
      <c r="N1621" t="s">
        <v>39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0</v>
      </c>
      <c r="L1624" t="s">
        <v>19</v>
      </c>
      <c r="M1624" t="s">
        <v>48</v>
      </c>
      <c r="N1624" t="s">
        <v>49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0</v>
      </c>
      <c r="M1625" t="s">
        <v>66</v>
      </c>
      <c r="N1625" t="s">
        <v>67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0</v>
      </c>
      <c r="M1628" t="s">
        <v>31</v>
      </c>
      <c r="N1628" t="s">
        <v>32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0</v>
      </c>
      <c r="L1632" t="s">
        <v>30</v>
      </c>
      <c r="M1632" t="s">
        <v>66</v>
      </c>
      <c r="N1632" t="s">
        <v>67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0</v>
      </c>
      <c r="L1634" t="s">
        <v>12</v>
      </c>
      <c r="M1634" t="s">
        <v>41</v>
      </c>
      <c r="N1634" t="s">
        <v>42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0</v>
      </c>
      <c r="L1635" t="s">
        <v>12</v>
      </c>
      <c r="M1635" t="s">
        <v>16</v>
      </c>
      <c r="N1635" t="s">
        <v>17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2</v>
      </c>
      <c r="M1636" t="s">
        <v>13</v>
      </c>
      <c r="N1636" t="s">
        <v>14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0</v>
      </c>
      <c r="L1638" t="s">
        <v>23</v>
      </c>
      <c r="M1638" t="s">
        <v>24</v>
      </c>
      <c r="N1638" t="s">
        <v>25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0</v>
      </c>
      <c r="L1639" t="s">
        <v>23</v>
      </c>
      <c r="M1639" t="s">
        <v>110</v>
      </c>
      <c r="N1639" t="s">
        <v>111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19</v>
      </c>
      <c r="M1641" t="s">
        <v>106</v>
      </c>
      <c r="N1641" t="s">
        <v>107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2</v>
      </c>
      <c r="M1643" t="s">
        <v>51</v>
      </c>
      <c r="N1643" t="s">
        <v>52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0</v>
      </c>
      <c r="M1645" t="s">
        <v>31</v>
      </c>
      <c r="N1645" t="s">
        <v>32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0</v>
      </c>
      <c r="L1648" t="s">
        <v>12</v>
      </c>
      <c r="M1648" t="s">
        <v>126</v>
      </c>
      <c r="N1648" t="s">
        <v>127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19</v>
      </c>
      <c r="M1650" t="s">
        <v>20</v>
      </c>
      <c r="N1650" t="s">
        <v>21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0</v>
      </c>
      <c r="L1652" t="s">
        <v>30</v>
      </c>
      <c r="M1652" t="s">
        <v>38</v>
      </c>
      <c r="N1652" t="s">
        <v>39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0</v>
      </c>
      <c r="L1653" t="s">
        <v>30</v>
      </c>
      <c r="M1653" t="s">
        <v>31</v>
      </c>
      <c r="N1653" t="s">
        <v>32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0</v>
      </c>
      <c r="L1654" t="s">
        <v>30</v>
      </c>
      <c r="M1654" t="s">
        <v>66</v>
      </c>
      <c r="N1654" t="s">
        <v>67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0</v>
      </c>
      <c r="L1656" t="s">
        <v>30</v>
      </c>
      <c r="M1656" t="s">
        <v>70</v>
      </c>
      <c r="N1656" t="s">
        <v>71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0</v>
      </c>
      <c r="M1657" t="s">
        <v>78</v>
      </c>
      <c r="N1657" t="s">
        <v>79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19</v>
      </c>
      <c r="M1658" t="s">
        <v>20</v>
      </c>
      <c r="N1658" t="s">
        <v>21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1</v>
      </c>
      <c r="L1659" t="s">
        <v>19</v>
      </c>
      <c r="M1659" t="s">
        <v>87</v>
      </c>
      <c r="N1659" t="s">
        <v>88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2</v>
      </c>
      <c r="M1660" t="s">
        <v>51</v>
      </c>
      <c r="N1660" t="s">
        <v>52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0</v>
      </c>
      <c r="L1661" t="s">
        <v>23</v>
      </c>
      <c r="M1661" t="s">
        <v>24</v>
      </c>
      <c r="N1661" t="s">
        <v>25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2</v>
      </c>
      <c r="M1662" t="s">
        <v>90</v>
      </c>
      <c r="N1662" t="s">
        <v>91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0</v>
      </c>
      <c r="L1663" t="s">
        <v>23</v>
      </c>
      <c r="M1663" t="s">
        <v>35</v>
      </c>
      <c r="N1663" t="s">
        <v>36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3</v>
      </c>
      <c r="M1664" t="s">
        <v>110</v>
      </c>
      <c r="N1664" t="s">
        <v>111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19</v>
      </c>
      <c r="M1665" t="s">
        <v>106</v>
      </c>
      <c r="N1665" t="s">
        <v>107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0</v>
      </c>
      <c r="L1666" t="s">
        <v>19</v>
      </c>
      <c r="M1666" t="s">
        <v>106</v>
      </c>
      <c r="N1666" t="s">
        <v>107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0</v>
      </c>
      <c r="L1669" t="s">
        <v>12</v>
      </c>
      <c r="M1669" t="s">
        <v>90</v>
      </c>
      <c r="N1669" t="s">
        <v>91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0</v>
      </c>
      <c r="M1670" t="s">
        <v>38</v>
      </c>
      <c r="N1670" t="s">
        <v>39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2</v>
      </c>
      <c r="M1671" t="s">
        <v>90</v>
      </c>
      <c r="N1671" t="s">
        <v>91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0</v>
      </c>
      <c r="L1672" t="s">
        <v>23</v>
      </c>
      <c r="M1672" t="s">
        <v>103</v>
      </c>
      <c r="N1672" t="s">
        <v>104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0</v>
      </c>
      <c r="M1673" t="s">
        <v>38</v>
      </c>
      <c r="N1673" t="s">
        <v>39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0</v>
      </c>
      <c r="L1674" t="s">
        <v>30</v>
      </c>
      <c r="M1674" t="s">
        <v>70</v>
      </c>
      <c r="N1674" t="s">
        <v>71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0</v>
      </c>
      <c r="L1675" t="s">
        <v>12</v>
      </c>
      <c r="M1675" t="s">
        <v>16</v>
      </c>
      <c r="N1675" t="s">
        <v>17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0</v>
      </c>
      <c r="L1676" t="s">
        <v>19</v>
      </c>
      <c r="M1676" t="s">
        <v>87</v>
      </c>
      <c r="N1676" t="s">
        <v>88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0</v>
      </c>
      <c r="L1677" t="s">
        <v>19</v>
      </c>
      <c r="M1677" t="s">
        <v>100</v>
      </c>
      <c r="N1677" t="s">
        <v>101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2</v>
      </c>
      <c r="M1678" t="s">
        <v>90</v>
      </c>
      <c r="N1678" t="s">
        <v>91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0</v>
      </c>
      <c r="L1679" t="s">
        <v>12</v>
      </c>
      <c r="M1679" t="s">
        <v>41</v>
      </c>
      <c r="N1679" t="s">
        <v>42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3</v>
      </c>
      <c r="M1680" t="s">
        <v>56</v>
      </c>
      <c r="N1680" t="s">
        <v>57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0</v>
      </c>
      <c r="L1681" t="s">
        <v>19</v>
      </c>
      <c r="M1681" t="s">
        <v>62</v>
      </c>
      <c r="N1681" t="s">
        <v>63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19</v>
      </c>
      <c r="M1682" t="s">
        <v>27</v>
      </c>
      <c r="N1682" t="s">
        <v>28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3</v>
      </c>
      <c r="M1684" t="s">
        <v>56</v>
      </c>
      <c r="N1684" t="s">
        <v>57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19</v>
      </c>
      <c r="M1685" t="s">
        <v>20</v>
      </c>
      <c r="N1685" t="s">
        <v>21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0</v>
      </c>
      <c r="L1686" t="s">
        <v>12</v>
      </c>
      <c r="M1686" t="s">
        <v>74</v>
      </c>
      <c r="N1686" t="s">
        <v>75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0</v>
      </c>
      <c r="L1687" t="s">
        <v>12</v>
      </c>
      <c r="M1687" t="s">
        <v>126</v>
      </c>
      <c r="N1687" t="s">
        <v>127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3</v>
      </c>
      <c r="M1688" t="s">
        <v>93</v>
      </c>
      <c r="N1688" t="s">
        <v>94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0</v>
      </c>
      <c r="L1691" t="s">
        <v>19</v>
      </c>
      <c r="M1691" t="s">
        <v>62</v>
      </c>
      <c r="N1691" t="s">
        <v>63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0</v>
      </c>
      <c r="L1696" t="s">
        <v>23</v>
      </c>
      <c r="M1696" t="s">
        <v>24</v>
      </c>
      <c r="N1696" t="s">
        <v>25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3</v>
      </c>
      <c r="M1697" t="s">
        <v>35</v>
      </c>
      <c r="N1697" t="s">
        <v>36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0</v>
      </c>
      <c r="L1698" t="s">
        <v>12</v>
      </c>
      <c r="M1698" t="s">
        <v>126</v>
      </c>
      <c r="N1698" t="s">
        <v>127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0</v>
      </c>
      <c r="M1699" t="s">
        <v>66</v>
      </c>
      <c r="N1699" t="s">
        <v>67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0</v>
      </c>
      <c r="L1700" t="s">
        <v>30</v>
      </c>
      <c r="M1700" t="s">
        <v>38</v>
      </c>
      <c r="N1700" t="s">
        <v>39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0</v>
      </c>
      <c r="L1701" t="s">
        <v>19</v>
      </c>
      <c r="M1701" t="s">
        <v>87</v>
      </c>
      <c r="N1701" t="s">
        <v>88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0</v>
      </c>
      <c r="L1703" t="s">
        <v>19</v>
      </c>
      <c r="M1703" t="s">
        <v>59</v>
      </c>
      <c r="N1703" t="s">
        <v>60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2</v>
      </c>
      <c r="M1705" t="s">
        <v>90</v>
      </c>
      <c r="N1705" t="s">
        <v>91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0</v>
      </c>
      <c r="L1706" t="s">
        <v>12</v>
      </c>
      <c r="M1706" t="s">
        <v>74</v>
      </c>
      <c r="N1706" t="s">
        <v>75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3</v>
      </c>
      <c r="M1707" t="s">
        <v>56</v>
      </c>
      <c r="N1707" t="s">
        <v>57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0</v>
      </c>
      <c r="L1708" t="s">
        <v>19</v>
      </c>
      <c r="M1708" t="s">
        <v>62</v>
      </c>
      <c r="N1708" t="s">
        <v>63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0</v>
      </c>
      <c r="L1709" t="s">
        <v>19</v>
      </c>
      <c r="M1709" t="s">
        <v>87</v>
      </c>
      <c r="N1709" t="s">
        <v>88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3</v>
      </c>
      <c r="M1711" t="s">
        <v>93</v>
      </c>
      <c r="N1711" t="s">
        <v>94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0</v>
      </c>
      <c r="L1714" t="s">
        <v>23</v>
      </c>
      <c r="M1714" t="s">
        <v>84</v>
      </c>
      <c r="N1714" t="s">
        <v>85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2</v>
      </c>
      <c r="M1715" t="s">
        <v>51</v>
      </c>
      <c r="N1715" t="s">
        <v>52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3</v>
      </c>
      <c r="M1716" t="s">
        <v>84</v>
      </c>
      <c r="N1716" t="s">
        <v>85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0</v>
      </c>
      <c r="M1717" t="s">
        <v>31</v>
      </c>
      <c r="N1717" t="s">
        <v>32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0</v>
      </c>
      <c r="L1719" t="s">
        <v>12</v>
      </c>
      <c r="M1719" t="s">
        <v>16</v>
      </c>
      <c r="N1719" t="s">
        <v>17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0</v>
      </c>
      <c r="L1720" t="s">
        <v>23</v>
      </c>
      <c r="M1720" t="s">
        <v>24</v>
      </c>
      <c r="N1720" t="s">
        <v>25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2</v>
      </c>
      <c r="M1723" t="s">
        <v>51</v>
      </c>
      <c r="N1723" t="s">
        <v>52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0</v>
      </c>
      <c r="L1727" t="s">
        <v>19</v>
      </c>
      <c r="M1727" t="s">
        <v>27</v>
      </c>
      <c r="N1727" t="s">
        <v>28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0</v>
      </c>
      <c r="M1728" t="s">
        <v>66</v>
      </c>
      <c r="N1728" t="s">
        <v>67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2</v>
      </c>
      <c r="M1729" t="s">
        <v>16</v>
      </c>
      <c r="N1729" t="s">
        <v>17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0</v>
      </c>
      <c r="L1731" t="s">
        <v>19</v>
      </c>
      <c r="M1731" t="s">
        <v>87</v>
      </c>
      <c r="N1731" t="s">
        <v>88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3</v>
      </c>
      <c r="M1732" t="s">
        <v>103</v>
      </c>
      <c r="N1732" t="s">
        <v>104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0</v>
      </c>
      <c r="L1734" t="s">
        <v>30</v>
      </c>
      <c r="M1734" t="s">
        <v>70</v>
      </c>
      <c r="N1734" t="s">
        <v>71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0</v>
      </c>
      <c r="L1736" t="s">
        <v>19</v>
      </c>
      <c r="M1736" t="s">
        <v>97</v>
      </c>
      <c r="N1736" t="s">
        <v>98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0</v>
      </c>
      <c r="L1737" t="s">
        <v>12</v>
      </c>
      <c r="M1737" t="s">
        <v>16</v>
      </c>
      <c r="N1737" t="s">
        <v>17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2</v>
      </c>
      <c r="M1738" t="s">
        <v>126</v>
      </c>
      <c r="N1738" t="s">
        <v>127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0</v>
      </c>
      <c r="M1739" t="s">
        <v>78</v>
      </c>
      <c r="N1739" t="s">
        <v>79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0</v>
      </c>
      <c r="M1741" t="s">
        <v>38</v>
      </c>
      <c r="N1741" t="s">
        <v>39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19</v>
      </c>
      <c r="M1742" t="s">
        <v>20</v>
      </c>
      <c r="N1742" t="s">
        <v>21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0</v>
      </c>
      <c r="L1744" t="s">
        <v>23</v>
      </c>
      <c r="M1744" t="s">
        <v>35</v>
      </c>
      <c r="N1744" t="s">
        <v>36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0</v>
      </c>
      <c r="M1746" t="s">
        <v>31</v>
      </c>
      <c r="N1746" t="s">
        <v>32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0</v>
      </c>
      <c r="M1747" t="s">
        <v>38</v>
      </c>
      <c r="N1747" t="s">
        <v>39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0</v>
      </c>
      <c r="L1748" t="s">
        <v>12</v>
      </c>
      <c r="M1748" t="s">
        <v>41</v>
      </c>
      <c r="N1748" t="s">
        <v>42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0</v>
      </c>
      <c r="L1749" t="s">
        <v>19</v>
      </c>
      <c r="M1749" t="s">
        <v>87</v>
      </c>
      <c r="N1749" t="s">
        <v>88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0</v>
      </c>
      <c r="L1750" t="s">
        <v>23</v>
      </c>
      <c r="M1750" t="s">
        <v>24</v>
      </c>
      <c r="N1750" t="s">
        <v>25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0</v>
      </c>
      <c r="L1751" t="s">
        <v>23</v>
      </c>
      <c r="M1751" t="s">
        <v>35</v>
      </c>
      <c r="N1751" t="s">
        <v>36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0</v>
      </c>
      <c r="L1752" t="s">
        <v>30</v>
      </c>
      <c r="M1752" t="s">
        <v>66</v>
      </c>
      <c r="N1752" t="s">
        <v>67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0</v>
      </c>
      <c r="L1753" t="s">
        <v>12</v>
      </c>
      <c r="M1753" t="s">
        <v>16</v>
      </c>
      <c r="N1753" t="s">
        <v>17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0</v>
      </c>
      <c r="L1754" t="s">
        <v>12</v>
      </c>
      <c r="M1754" t="s">
        <v>51</v>
      </c>
      <c r="N1754" t="s">
        <v>52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3</v>
      </c>
      <c r="M1755" t="s">
        <v>24</v>
      </c>
      <c r="N1755" t="s">
        <v>25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0</v>
      </c>
      <c r="L1756" t="s">
        <v>23</v>
      </c>
      <c r="M1756" t="s">
        <v>24</v>
      </c>
      <c r="N1756" t="s">
        <v>25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2</v>
      </c>
      <c r="M1758" t="s">
        <v>51</v>
      </c>
      <c r="N1758" t="s">
        <v>52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2</v>
      </c>
      <c r="M1759" t="s">
        <v>51</v>
      </c>
      <c r="N1759" t="s">
        <v>52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0</v>
      </c>
      <c r="M1760" t="s">
        <v>66</v>
      </c>
      <c r="N1760" t="s">
        <v>67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0</v>
      </c>
      <c r="L1761" t="s">
        <v>30</v>
      </c>
      <c r="M1761" t="s">
        <v>66</v>
      </c>
      <c r="N1761" t="s">
        <v>67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19</v>
      </c>
      <c r="M1762" t="s">
        <v>62</v>
      </c>
      <c r="N1762" t="s">
        <v>63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3</v>
      </c>
      <c r="M1763" t="s">
        <v>93</v>
      </c>
      <c r="N1763" t="s">
        <v>94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0</v>
      </c>
      <c r="M1764" t="s">
        <v>31</v>
      </c>
      <c r="N1764" t="s">
        <v>32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0</v>
      </c>
      <c r="L1765" t="s">
        <v>19</v>
      </c>
      <c r="M1765" t="s">
        <v>106</v>
      </c>
      <c r="N1765" t="s">
        <v>107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0</v>
      </c>
      <c r="M1766" t="s">
        <v>31</v>
      </c>
      <c r="N1766" t="s">
        <v>32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0</v>
      </c>
      <c r="L1767" t="s">
        <v>19</v>
      </c>
      <c r="M1767" t="s">
        <v>62</v>
      </c>
      <c r="N1767" t="s">
        <v>63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0</v>
      </c>
      <c r="L1768" t="s">
        <v>12</v>
      </c>
      <c r="M1768" t="s">
        <v>90</v>
      </c>
      <c r="N1768" t="s">
        <v>91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2</v>
      </c>
      <c r="M1769" t="s">
        <v>13</v>
      </c>
      <c r="N1769" t="s">
        <v>14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0</v>
      </c>
      <c r="M1770" t="s">
        <v>66</v>
      </c>
      <c r="N1770" t="s">
        <v>67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19</v>
      </c>
      <c r="M1771" t="s">
        <v>20</v>
      </c>
      <c r="N1771" t="s">
        <v>21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0</v>
      </c>
      <c r="L1772" t="s">
        <v>30</v>
      </c>
      <c r="M1772" t="s">
        <v>70</v>
      </c>
      <c r="N1772" t="s">
        <v>71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3</v>
      </c>
      <c r="M1773" t="s">
        <v>56</v>
      </c>
      <c r="N1773" t="s">
        <v>57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19</v>
      </c>
      <c r="M1775" t="s">
        <v>106</v>
      </c>
      <c r="N1775" t="s">
        <v>107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19</v>
      </c>
      <c r="M1776" t="s">
        <v>20</v>
      </c>
      <c r="N1776" t="s">
        <v>21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3</v>
      </c>
      <c r="M1777" t="s">
        <v>44</v>
      </c>
      <c r="N1777" t="s">
        <v>45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0</v>
      </c>
      <c r="L1779" t="s">
        <v>30</v>
      </c>
      <c r="M1779" t="s">
        <v>31</v>
      </c>
      <c r="N1779" t="s">
        <v>32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0</v>
      </c>
      <c r="L1780" t="s">
        <v>30</v>
      </c>
      <c r="M1780" t="s">
        <v>120</v>
      </c>
      <c r="N1780" t="s">
        <v>121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1</v>
      </c>
      <c r="L1781" t="s">
        <v>19</v>
      </c>
      <c r="M1781" t="s">
        <v>87</v>
      </c>
      <c r="N1781" t="s">
        <v>88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0</v>
      </c>
      <c r="L1782" t="s">
        <v>19</v>
      </c>
      <c r="M1782" t="s">
        <v>97</v>
      </c>
      <c r="N1782" t="s">
        <v>98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19</v>
      </c>
      <c r="M1783" t="s">
        <v>27</v>
      </c>
      <c r="N1783" t="s">
        <v>28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19</v>
      </c>
      <c r="M1785" t="s">
        <v>59</v>
      </c>
      <c r="N1785" t="s">
        <v>60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0</v>
      </c>
      <c r="L1786" t="s">
        <v>19</v>
      </c>
      <c r="M1786" t="s">
        <v>62</v>
      </c>
      <c r="N1786" t="s">
        <v>63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3</v>
      </c>
      <c r="M1787" t="s">
        <v>35</v>
      </c>
      <c r="N1787" t="s">
        <v>36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0</v>
      </c>
      <c r="L1788" t="s">
        <v>12</v>
      </c>
      <c r="M1788" t="s">
        <v>90</v>
      </c>
      <c r="N1788" t="s">
        <v>91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19</v>
      </c>
      <c r="M1789" t="s">
        <v>20</v>
      </c>
      <c r="N1789" t="s">
        <v>21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0</v>
      </c>
      <c r="L1790" t="s">
        <v>19</v>
      </c>
      <c r="M1790" t="s">
        <v>27</v>
      </c>
      <c r="N1790" t="s">
        <v>28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0</v>
      </c>
      <c r="L1791" t="s">
        <v>23</v>
      </c>
      <c r="M1791" t="s">
        <v>103</v>
      </c>
      <c r="N1791" t="s">
        <v>104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0</v>
      </c>
      <c r="L1792" t="s">
        <v>23</v>
      </c>
      <c r="M1792" t="s">
        <v>35</v>
      </c>
      <c r="N1792" t="s">
        <v>36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0</v>
      </c>
      <c r="L1793" t="s">
        <v>19</v>
      </c>
      <c r="M1793" t="s">
        <v>62</v>
      </c>
      <c r="N1793" t="s">
        <v>63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19</v>
      </c>
      <c r="M1794" t="s">
        <v>20</v>
      </c>
      <c r="N1794" t="s">
        <v>21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0</v>
      </c>
      <c r="L1797" t="s">
        <v>19</v>
      </c>
      <c r="M1797" t="s">
        <v>106</v>
      </c>
      <c r="N1797" t="s">
        <v>107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0</v>
      </c>
      <c r="L1798" t="s">
        <v>23</v>
      </c>
      <c r="M1798" t="s">
        <v>24</v>
      </c>
      <c r="N1798" t="s">
        <v>25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0</v>
      </c>
      <c r="L1800" t="s">
        <v>30</v>
      </c>
      <c r="M1800" t="s">
        <v>31</v>
      </c>
      <c r="N1800" t="s">
        <v>32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3</v>
      </c>
      <c r="M1801" t="s">
        <v>93</v>
      </c>
      <c r="N1801" t="s">
        <v>94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3</v>
      </c>
      <c r="M1806" t="s">
        <v>56</v>
      </c>
      <c r="N1806" t="s">
        <v>57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0</v>
      </c>
      <c r="L1807" t="s">
        <v>30</v>
      </c>
      <c r="M1807" t="s">
        <v>38</v>
      </c>
      <c r="N1807" t="s">
        <v>39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2</v>
      </c>
      <c r="M1808" t="s">
        <v>16</v>
      </c>
      <c r="N1808" t="s">
        <v>17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0</v>
      </c>
      <c r="L1810" t="s">
        <v>23</v>
      </c>
      <c r="M1810" t="s">
        <v>24</v>
      </c>
      <c r="N1810" t="s">
        <v>25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2</v>
      </c>
      <c r="M1811" t="s">
        <v>90</v>
      </c>
      <c r="N1811" t="s">
        <v>91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3</v>
      </c>
      <c r="M1812" t="s">
        <v>110</v>
      </c>
      <c r="N1812" t="s">
        <v>111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0</v>
      </c>
      <c r="M1814" t="s">
        <v>66</v>
      </c>
      <c r="N1814" t="s">
        <v>67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19</v>
      </c>
      <c r="M1816" t="s">
        <v>59</v>
      </c>
      <c r="N1816" t="s">
        <v>60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3</v>
      </c>
      <c r="M1817" t="s">
        <v>44</v>
      </c>
      <c r="N1817" t="s">
        <v>45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0</v>
      </c>
      <c r="M1818" t="s">
        <v>31</v>
      </c>
      <c r="N1818" t="s">
        <v>32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0</v>
      </c>
      <c r="L1821" t="s">
        <v>23</v>
      </c>
      <c r="M1821" t="s">
        <v>24</v>
      </c>
      <c r="N1821" t="s">
        <v>25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0</v>
      </c>
      <c r="L1824" t="s">
        <v>19</v>
      </c>
      <c r="M1824" t="s">
        <v>87</v>
      </c>
      <c r="N1824" t="s">
        <v>88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0</v>
      </c>
      <c r="M1825" t="s">
        <v>38</v>
      </c>
      <c r="N1825" t="s">
        <v>39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3</v>
      </c>
      <c r="M1827" t="s">
        <v>103</v>
      </c>
      <c r="N1827" t="s">
        <v>104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0</v>
      </c>
      <c r="L1829" t="s">
        <v>19</v>
      </c>
      <c r="M1829" t="s">
        <v>97</v>
      </c>
      <c r="N1829" t="s">
        <v>98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0</v>
      </c>
      <c r="L1830" t="s">
        <v>19</v>
      </c>
      <c r="M1830" t="s">
        <v>62</v>
      </c>
      <c r="N1830" t="s">
        <v>63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0</v>
      </c>
      <c r="L1832" t="s">
        <v>12</v>
      </c>
      <c r="M1832" t="s">
        <v>126</v>
      </c>
      <c r="N1832" t="s">
        <v>127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0</v>
      </c>
      <c r="M1834" t="s">
        <v>66</v>
      </c>
      <c r="N1834" t="s">
        <v>67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19</v>
      </c>
      <c r="M1836" t="s">
        <v>62</v>
      </c>
      <c r="N1836" t="s">
        <v>63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2</v>
      </c>
      <c r="M1837" t="s">
        <v>90</v>
      </c>
      <c r="N1837" t="s">
        <v>91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0</v>
      </c>
      <c r="M1838" t="s">
        <v>66</v>
      </c>
      <c r="N1838" t="s">
        <v>67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19</v>
      </c>
      <c r="M1839" t="s">
        <v>62</v>
      </c>
      <c r="N1839" t="s">
        <v>63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0</v>
      </c>
      <c r="L1841" t="s">
        <v>12</v>
      </c>
      <c r="M1841" t="s">
        <v>74</v>
      </c>
      <c r="N1841" t="s">
        <v>75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0</v>
      </c>
      <c r="M1842" t="s">
        <v>66</v>
      </c>
      <c r="N1842" t="s">
        <v>67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0</v>
      </c>
      <c r="M1843" t="s">
        <v>31</v>
      </c>
      <c r="N1843" t="s">
        <v>32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3</v>
      </c>
      <c r="M1845" t="s">
        <v>110</v>
      </c>
      <c r="N1845" t="s">
        <v>111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0</v>
      </c>
      <c r="L1847" t="s">
        <v>30</v>
      </c>
      <c r="M1847" t="s">
        <v>38</v>
      </c>
      <c r="N1847" t="s">
        <v>39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0</v>
      </c>
      <c r="M1849" t="s">
        <v>66</v>
      </c>
      <c r="N1849" t="s">
        <v>67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3</v>
      </c>
      <c r="M1850" t="s">
        <v>44</v>
      </c>
      <c r="N1850" t="s">
        <v>45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19</v>
      </c>
      <c r="M1851" t="s">
        <v>20</v>
      </c>
      <c r="N1851" t="s">
        <v>21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0</v>
      </c>
      <c r="L1853" t="s">
        <v>30</v>
      </c>
      <c r="M1853" t="s">
        <v>38</v>
      </c>
      <c r="N1853" t="s">
        <v>39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0</v>
      </c>
      <c r="L1854" t="s">
        <v>30</v>
      </c>
      <c r="M1854" t="s">
        <v>70</v>
      </c>
      <c r="N1854" t="s">
        <v>71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2</v>
      </c>
      <c r="M1855" t="s">
        <v>41</v>
      </c>
      <c r="N1855" t="s">
        <v>42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0</v>
      </c>
      <c r="M1856" t="s">
        <v>70</v>
      </c>
      <c r="N1856" t="s">
        <v>71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2</v>
      </c>
      <c r="M1857" t="s">
        <v>16</v>
      </c>
      <c r="N1857" t="s">
        <v>17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3</v>
      </c>
      <c r="M1859" t="s">
        <v>110</v>
      </c>
      <c r="N1859" t="s">
        <v>111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19</v>
      </c>
      <c r="M1860" t="s">
        <v>20</v>
      </c>
      <c r="N1860" t="s">
        <v>21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0</v>
      </c>
      <c r="M1862" t="s">
        <v>78</v>
      </c>
      <c r="N1862" t="s">
        <v>79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3</v>
      </c>
      <c r="M1863" t="s">
        <v>24</v>
      </c>
      <c r="N1863" t="s">
        <v>25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2</v>
      </c>
      <c r="M1864" t="s">
        <v>74</v>
      </c>
      <c r="N1864" t="s">
        <v>75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0</v>
      </c>
      <c r="L1865" t="s">
        <v>30</v>
      </c>
      <c r="M1865" t="s">
        <v>120</v>
      </c>
      <c r="N1865" t="s">
        <v>121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2</v>
      </c>
      <c r="M1866" t="s">
        <v>90</v>
      </c>
      <c r="N1866" t="s">
        <v>91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0</v>
      </c>
      <c r="M1867" t="s">
        <v>78</v>
      </c>
      <c r="N1867" t="s">
        <v>79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3</v>
      </c>
      <c r="M1868" t="s">
        <v>103</v>
      </c>
      <c r="N1868" t="s">
        <v>104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0</v>
      </c>
      <c r="L1869" t="s">
        <v>12</v>
      </c>
      <c r="M1869" t="s">
        <v>90</v>
      </c>
      <c r="N1869" t="s">
        <v>91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0</v>
      </c>
      <c r="L1870" t="s">
        <v>23</v>
      </c>
      <c r="M1870" t="s">
        <v>103</v>
      </c>
      <c r="N1870" t="s">
        <v>104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0</v>
      </c>
      <c r="L1873" t="s">
        <v>12</v>
      </c>
      <c r="M1873" t="s">
        <v>13</v>
      </c>
      <c r="N1873" t="s">
        <v>14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0</v>
      </c>
      <c r="L1874" t="s">
        <v>23</v>
      </c>
      <c r="M1874" t="s">
        <v>24</v>
      </c>
      <c r="N1874" t="s">
        <v>25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0</v>
      </c>
      <c r="L1875" t="s">
        <v>12</v>
      </c>
      <c r="M1875" t="s">
        <v>74</v>
      </c>
      <c r="N1875" t="s">
        <v>75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3</v>
      </c>
      <c r="M1876" t="s">
        <v>93</v>
      </c>
      <c r="N1876" t="s">
        <v>94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0</v>
      </c>
      <c r="M1877" t="s">
        <v>78</v>
      </c>
      <c r="N1877" t="s">
        <v>79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0</v>
      </c>
      <c r="L1878" t="s">
        <v>30</v>
      </c>
      <c r="M1878" t="s">
        <v>78</v>
      </c>
      <c r="N1878" t="s">
        <v>79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0</v>
      </c>
      <c r="L1879" t="s">
        <v>12</v>
      </c>
      <c r="M1879" t="s">
        <v>16</v>
      </c>
      <c r="N1879" t="s">
        <v>17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2</v>
      </c>
      <c r="M1880" t="s">
        <v>13</v>
      </c>
      <c r="N1880" t="s">
        <v>14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0</v>
      </c>
      <c r="M1883" t="s">
        <v>78</v>
      </c>
      <c r="N1883" t="s">
        <v>79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19</v>
      </c>
      <c r="M1886" t="s">
        <v>106</v>
      </c>
      <c r="N1886" t="s">
        <v>107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0</v>
      </c>
      <c r="M1887" t="s">
        <v>38</v>
      </c>
      <c r="N1887" t="s">
        <v>39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0</v>
      </c>
      <c r="L1889" t="s">
        <v>12</v>
      </c>
      <c r="M1889" t="s">
        <v>74</v>
      </c>
      <c r="N1889" t="s">
        <v>75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0</v>
      </c>
      <c r="M1890" t="s">
        <v>66</v>
      </c>
      <c r="N1890" t="s">
        <v>67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19</v>
      </c>
      <c r="M1891" t="s">
        <v>20</v>
      </c>
      <c r="N1891" t="s">
        <v>21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1</v>
      </c>
      <c r="L1892" t="s">
        <v>19</v>
      </c>
      <c r="M1892" t="s">
        <v>87</v>
      </c>
      <c r="N1892" t="s">
        <v>88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0</v>
      </c>
      <c r="L1895" t="s">
        <v>23</v>
      </c>
      <c r="M1895" t="s">
        <v>24</v>
      </c>
      <c r="N1895" t="s">
        <v>25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0</v>
      </c>
      <c r="L1896" t="s">
        <v>30</v>
      </c>
      <c r="M1896" t="s">
        <v>120</v>
      </c>
      <c r="N1896" t="s">
        <v>121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0</v>
      </c>
      <c r="L1897" t="s">
        <v>23</v>
      </c>
      <c r="M1897" t="s">
        <v>24</v>
      </c>
      <c r="N1897" t="s">
        <v>25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0</v>
      </c>
      <c r="L1898" t="s">
        <v>19</v>
      </c>
      <c r="M1898" t="s">
        <v>62</v>
      </c>
      <c r="N1898" t="s">
        <v>63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19</v>
      </c>
      <c r="M1899" t="s">
        <v>27</v>
      </c>
      <c r="N1899" t="s">
        <v>28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3</v>
      </c>
      <c r="M1900" t="s">
        <v>24</v>
      </c>
      <c r="N1900" t="s">
        <v>25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3</v>
      </c>
      <c r="M1901" t="s">
        <v>103</v>
      </c>
      <c r="N1901" t="s">
        <v>104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0</v>
      </c>
      <c r="L1903" t="s">
        <v>19</v>
      </c>
      <c r="M1903" t="s">
        <v>106</v>
      </c>
      <c r="N1903" t="s">
        <v>107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0</v>
      </c>
      <c r="L1905" t="s">
        <v>23</v>
      </c>
      <c r="M1905" t="s">
        <v>44</v>
      </c>
      <c r="N1905" t="s">
        <v>45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0</v>
      </c>
      <c r="L1906" t="s">
        <v>19</v>
      </c>
      <c r="M1906" t="s">
        <v>62</v>
      </c>
      <c r="N1906" t="s">
        <v>63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2</v>
      </c>
      <c r="M1907" t="s">
        <v>16</v>
      </c>
      <c r="N1907" t="s">
        <v>17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19</v>
      </c>
      <c r="M1908" t="s">
        <v>20</v>
      </c>
      <c r="N1908" t="s">
        <v>21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0</v>
      </c>
      <c r="L1909" t="s">
        <v>23</v>
      </c>
      <c r="M1909" t="s">
        <v>24</v>
      </c>
      <c r="N1909" t="s">
        <v>25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0</v>
      </c>
      <c r="M1910" t="s">
        <v>66</v>
      </c>
      <c r="N1910" t="s">
        <v>67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0</v>
      </c>
      <c r="M1911" t="s">
        <v>70</v>
      </c>
      <c r="N1911" t="s">
        <v>71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19</v>
      </c>
      <c r="M1912" t="s">
        <v>20</v>
      </c>
      <c r="N1912" t="s">
        <v>21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0</v>
      </c>
      <c r="L1913" t="s">
        <v>12</v>
      </c>
      <c r="M1913" t="s">
        <v>74</v>
      </c>
      <c r="N1913" t="s">
        <v>75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0</v>
      </c>
      <c r="L1915" t="s">
        <v>12</v>
      </c>
      <c r="M1915" t="s">
        <v>16</v>
      </c>
      <c r="N1915" t="s">
        <v>17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3</v>
      </c>
      <c r="M1917" t="s">
        <v>56</v>
      </c>
      <c r="N1917" t="s">
        <v>57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1</v>
      </c>
      <c r="L1919" t="s">
        <v>19</v>
      </c>
      <c r="M1919" t="s">
        <v>87</v>
      </c>
      <c r="N1919" t="s">
        <v>88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0</v>
      </c>
      <c r="M1920" t="s">
        <v>66</v>
      </c>
      <c r="N1920" t="s">
        <v>67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0</v>
      </c>
      <c r="L1921" t="s">
        <v>30</v>
      </c>
      <c r="M1921" t="s">
        <v>31</v>
      </c>
      <c r="N1921" t="s">
        <v>32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0</v>
      </c>
      <c r="M1922" t="s">
        <v>38</v>
      </c>
      <c r="N1922" t="s">
        <v>39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0</v>
      </c>
      <c r="L1923" t="s">
        <v>30</v>
      </c>
      <c r="M1923" t="s">
        <v>31</v>
      </c>
      <c r="N1923" t="s">
        <v>32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0</v>
      </c>
      <c r="L1924" t="s">
        <v>12</v>
      </c>
      <c r="M1924" t="s">
        <v>74</v>
      </c>
      <c r="N1924" t="s">
        <v>75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3</v>
      </c>
      <c r="M1926" t="s">
        <v>84</v>
      </c>
      <c r="N1926" t="s">
        <v>85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19</v>
      </c>
      <c r="M1927" t="s">
        <v>20</v>
      </c>
      <c r="N1927" t="s">
        <v>21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0</v>
      </c>
      <c r="L1928" t="s">
        <v>23</v>
      </c>
      <c r="M1928" t="s">
        <v>110</v>
      </c>
      <c r="N1928" t="s">
        <v>111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0</v>
      </c>
      <c r="L1930" t="s">
        <v>19</v>
      </c>
      <c r="M1930" t="s">
        <v>59</v>
      </c>
      <c r="N1930" t="s">
        <v>60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0</v>
      </c>
      <c r="L1931" t="s">
        <v>19</v>
      </c>
      <c r="M1931" t="s">
        <v>62</v>
      </c>
      <c r="N1931" t="s">
        <v>63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3</v>
      </c>
      <c r="M1932" t="s">
        <v>56</v>
      </c>
      <c r="N1932" t="s">
        <v>57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0</v>
      </c>
      <c r="M1935" t="s">
        <v>31</v>
      </c>
      <c r="N1935" t="s">
        <v>32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0</v>
      </c>
      <c r="L1936" t="s">
        <v>19</v>
      </c>
      <c r="M1936" t="s">
        <v>62</v>
      </c>
      <c r="N1936" t="s">
        <v>63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0</v>
      </c>
      <c r="L1938" t="s">
        <v>23</v>
      </c>
      <c r="M1938" t="s">
        <v>93</v>
      </c>
      <c r="N1938" t="s">
        <v>94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0</v>
      </c>
      <c r="L1939" t="s">
        <v>30</v>
      </c>
      <c r="M1939" t="s">
        <v>120</v>
      </c>
      <c r="N1939" t="s">
        <v>121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2</v>
      </c>
      <c r="M1940" t="s">
        <v>41</v>
      </c>
      <c r="N1940" t="s">
        <v>42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0</v>
      </c>
      <c r="L1942" t="s">
        <v>23</v>
      </c>
      <c r="M1942" t="s">
        <v>56</v>
      </c>
      <c r="N1942" t="s">
        <v>57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3</v>
      </c>
      <c r="M1943" t="s">
        <v>35</v>
      </c>
      <c r="N1943" t="s">
        <v>36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0</v>
      </c>
      <c r="L1944" t="s">
        <v>30</v>
      </c>
      <c r="M1944" t="s">
        <v>66</v>
      </c>
      <c r="N1944" t="s">
        <v>67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0</v>
      </c>
      <c r="L1945" t="s">
        <v>30</v>
      </c>
      <c r="M1945" t="s">
        <v>31</v>
      </c>
      <c r="N1945" t="s">
        <v>32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3</v>
      </c>
      <c r="M1948" t="s">
        <v>24</v>
      </c>
      <c r="N1948" t="s">
        <v>25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0</v>
      </c>
      <c r="L1949" t="s">
        <v>19</v>
      </c>
      <c r="M1949" t="s">
        <v>100</v>
      </c>
      <c r="N1949" t="s">
        <v>101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3</v>
      </c>
      <c r="M1950" t="s">
        <v>110</v>
      </c>
      <c r="N1950" t="s">
        <v>111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19</v>
      </c>
      <c r="M1951" t="s">
        <v>106</v>
      </c>
      <c r="N1951" t="s">
        <v>107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3</v>
      </c>
      <c r="M1952" t="s">
        <v>44</v>
      </c>
      <c r="N1952" t="s">
        <v>45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0</v>
      </c>
      <c r="L1953" t="s">
        <v>12</v>
      </c>
      <c r="M1953" t="s">
        <v>41</v>
      </c>
      <c r="N1953" t="s">
        <v>42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0</v>
      </c>
      <c r="L1954" t="s">
        <v>19</v>
      </c>
      <c r="M1954" t="s">
        <v>62</v>
      </c>
      <c r="N1954" t="s">
        <v>63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0</v>
      </c>
      <c r="L1956" t="s">
        <v>23</v>
      </c>
      <c r="M1956" t="s">
        <v>103</v>
      </c>
      <c r="N1956" t="s">
        <v>104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2</v>
      </c>
      <c r="M1957" t="s">
        <v>13</v>
      </c>
      <c r="N1957" t="s">
        <v>14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0</v>
      </c>
      <c r="L1959" t="s">
        <v>23</v>
      </c>
      <c r="M1959" t="s">
        <v>84</v>
      </c>
      <c r="N1959" t="s">
        <v>85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0</v>
      </c>
      <c r="L1960" t="s">
        <v>23</v>
      </c>
      <c r="M1960" t="s">
        <v>44</v>
      </c>
      <c r="N1960" t="s">
        <v>45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0</v>
      </c>
      <c r="M1961" t="s">
        <v>31</v>
      </c>
      <c r="N1961" t="s">
        <v>32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19</v>
      </c>
      <c r="M1962" t="s">
        <v>20</v>
      </c>
      <c r="N1962" t="s">
        <v>21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0</v>
      </c>
      <c r="L1963" t="s">
        <v>19</v>
      </c>
      <c r="M1963" t="s">
        <v>87</v>
      </c>
      <c r="N1963" t="s">
        <v>88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0</v>
      </c>
      <c r="L1965" t="s">
        <v>23</v>
      </c>
      <c r="M1965" t="s">
        <v>35</v>
      </c>
      <c r="N1965" t="s">
        <v>36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0</v>
      </c>
      <c r="L1966" t="s">
        <v>12</v>
      </c>
      <c r="M1966" t="s">
        <v>74</v>
      </c>
      <c r="N1966" t="s">
        <v>75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0</v>
      </c>
      <c r="M1968" t="s">
        <v>66</v>
      </c>
      <c r="N1968" t="s">
        <v>67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0</v>
      </c>
      <c r="L1969" t="s">
        <v>30</v>
      </c>
      <c r="M1969" t="s">
        <v>70</v>
      </c>
      <c r="N1969" t="s">
        <v>71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3</v>
      </c>
      <c r="M1972" t="s">
        <v>56</v>
      </c>
      <c r="N1972" t="s">
        <v>57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1</v>
      </c>
      <c r="L1973" t="s">
        <v>19</v>
      </c>
      <c r="M1973" t="s">
        <v>87</v>
      </c>
      <c r="N1973" t="s">
        <v>88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0</v>
      </c>
      <c r="L1974" t="s">
        <v>30</v>
      </c>
      <c r="M1974" t="s">
        <v>70</v>
      </c>
      <c r="N1974" t="s">
        <v>71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0</v>
      </c>
      <c r="L1977" t="s">
        <v>19</v>
      </c>
      <c r="M1977" t="s">
        <v>62</v>
      </c>
      <c r="N1977" t="s">
        <v>63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2</v>
      </c>
      <c r="M1978" t="s">
        <v>74</v>
      </c>
      <c r="N1978" t="s">
        <v>75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0</v>
      </c>
      <c r="L1980" t="s">
        <v>30</v>
      </c>
      <c r="M1980" t="s">
        <v>70</v>
      </c>
      <c r="N1980" t="s">
        <v>71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0</v>
      </c>
      <c r="L1982" t="s">
        <v>23</v>
      </c>
      <c r="M1982" t="s">
        <v>35</v>
      </c>
      <c r="N1982" t="s">
        <v>36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0</v>
      </c>
      <c r="M1984" t="s">
        <v>31</v>
      </c>
      <c r="N1984" t="s">
        <v>32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0</v>
      </c>
      <c r="L1985" t="s">
        <v>30</v>
      </c>
      <c r="M1985" t="s">
        <v>70</v>
      </c>
      <c r="N1985" t="s">
        <v>71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0</v>
      </c>
      <c r="L1990" t="s">
        <v>19</v>
      </c>
      <c r="M1990" t="s">
        <v>27</v>
      </c>
      <c r="N1990" t="s">
        <v>28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0</v>
      </c>
      <c r="L1992" t="s">
        <v>23</v>
      </c>
      <c r="M1992" t="s">
        <v>56</v>
      </c>
      <c r="N1992" t="s">
        <v>57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19</v>
      </c>
      <c r="M1994" t="s">
        <v>100</v>
      </c>
      <c r="N1994" t="s">
        <v>101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3</v>
      </c>
      <c r="M1996" t="s">
        <v>56</v>
      </c>
      <c r="N1996" t="s">
        <v>57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2</v>
      </c>
      <c r="M1997" t="s">
        <v>74</v>
      </c>
      <c r="N1997" t="s">
        <v>75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0</v>
      </c>
      <c r="L1998" t="s">
        <v>23</v>
      </c>
      <c r="M1998" t="s">
        <v>56</v>
      </c>
      <c r="N1998" t="s">
        <v>57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0</v>
      </c>
      <c r="L1999" t="s">
        <v>23</v>
      </c>
      <c r="M1999" t="s">
        <v>110</v>
      </c>
      <c r="N1999" t="s">
        <v>111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0</v>
      </c>
      <c r="M2001" t="s">
        <v>38</v>
      </c>
      <c r="N2001" t="s">
        <v>39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0</v>
      </c>
      <c r="L2002" t="s">
        <v>19</v>
      </c>
      <c r="M2002" t="s">
        <v>87</v>
      </c>
      <c r="N2002" t="s">
        <v>88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19</v>
      </c>
      <c r="M2003" t="s">
        <v>59</v>
      </c>
      <c r="N2003" t="s">
        <v>60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1</v>
      </c>
      <c r="L2004" t="s">
        <v>19</v>
      </c>
      <c r="M2004" t="s">
        <v>87</v>
      </c>
      <c r="N2004" t="s">
        <v>88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19</v>
      </c>
      <c r="M2005" t="s">
        <v>100</v>
      </c>
      <c r="N2005" t="s">
        <v>101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1</v>
      </c>
      <c r="L2006" t="s">
        <v>19</v>
      </c>
      <c r="M2006" t="s">
        <v>87</v>
      </c>
      <c r="N2006" t="s">
        <v>88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0</v>
      </c>
      <c r="M2008" t="s">
        <v>38</v>
      </c>
      <c r="N2008" t="s">
        <v>39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2</v>
      </c>
      <c r="M2009" t="s">
        <v>13</v>
      </c>
      <c r="N2009" t="s">
        <v>14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0</v>
      </c>
      <c r="M2011" t="s">
        <v>70</v>
      </c>
      <c r="N2011" t="s">
        <v>71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19</v>
      </c>
      <c r="M2012" t="s">
        <v>20</v>
      </c>
      <c r="N2012" t="s">
        <v>21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2</v>
      </c>
      <c r="M2013" t="s">
        <v>51</v>
      </c>
      <c r="N2013" t="s">
        <v>52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19</v>
      </c>
      <c r="M2015" t="s">
        <v>106</v>
      </c>
      <c r="N2015" t="s">
        <v>107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3</v>
      </c>
      <c r="M2017" t="s">
        <v>56</v>
      </c>
      <c r="N2017" t="s">
        <v>57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2</v>
      </c>
      <c r="M2019" t="s">
        <v>74</v>
      </c>
      <c r="N2019" t="s">
        <v>75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3</v>
      </c>
      <c r="M2022" t="s">
        <v>103</v>
      </c>
      <c r="N2022" t="s">
        <v>104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2</v>
      </c>
      <c r="M2023" t="s">
        <v>16</v>
      </c>
      <c r="N2023" t="s">
        <v>17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3</v>
      </c>
      <c r="M2024" t="s">
        <v>103</v>
      </c>
      <c r="N2024" t="s">
        <v>104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3</v>
      </c>
      <c r="M2025" t="s">
        <v>84</v>
      </c>
      <c r="N2025" t="s">
        <v>85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0</v>
      </c>
      <c r="L2026" t="s">
        <v>30</v>
      </c>
      <c r="M2026" t="s">
        <v>38</v>
      </c>
      <c r="N2026" t="s">
        <v>39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0</v>
      </c>
      <c r="L2028" t="s">
        <v>30</v>
      </c>
      <c r="M2028" t="s">
        <v>38</v>
      </c>
      <c r="N2028" t="s">
        <v>39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0</v>
      </c>
      <c r="L2029" t="s">
        <v>19</v>
      </c>
      <c r="M2029" t="s">
        <v>97</v>
      </c>
      <c r="N2029" t="s">
        <v>98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0</v>
      </c>
      <c r="L2030" t="s">
        <v>19</v>
      </c>
      <c r="M2030" t="s">
        <v>62</v>
      </c>
      <c r="N2030" t="s">
        <v>63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0</v>
      </c>
      <c r="M2032" t="s">
        <v>66</v>
      </c>
      <c r="N2032" t="s">
        <v>67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0</v>
      </c>
      <c r="L2034" t="s">
        <v>12</v>
      </c>
      <c r="M2034" t="s">
        <v>74</v>
      </c>
      <c r="N2034" t="s">
        <v>75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0</v>
      </c>
      <c r="M2035" t="s">
        <v>31</v>
      </c>
      <c r="N2035" t="s">
        <v>32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0</v>
      </c>
      <c r="M2036" t="s">
        <v>38</v>
      </c>
      <c r="N2036" t="s">
        <v>39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0</v>
      </c>
      <c r="L2037" t="s">
        <v>19</v>
      </c>
      <c r="M2037" t="s">
        <v>97</v>
      </c>
      <c r="N2037" t="s">
        <v>98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19</v>
      </c>
      <c r="M2041" t="s">
        <v>62</v>
      </c>
      <c r="N2041" t="s">
        <v>63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0</v>
      </c>
      <c r="L2044" t="s">
        <v>12</v>
      </c>
      <c r="M2044" t="s">
        <v>126</v>
      </c>
      <c r="N2044" t="s">
        <v>127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0</v>
      </c>
      <c r="L2046" t="s">
        <v>19</v>
      </c>
      <c r="M2046" t="s">
        <v>62</v>
      </c>
      <c r="N2046" t="s">
        <v>63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0</v>
      </c>
      <c r="L2047" t="s">
        <v>30</v>
      </c>
      <c r="M2047" t="s">
        <v>38</v>
      </c>
      <c r="N2047" t="s">
        <v>39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19</v>
      </c>
      <c r="M2048" t="s">
        <v>20</v>
      </c>
      <c r="N2048" t="s">
        <v>21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0</v>
      </c>
      <c r="L2050" t="s">
        <v>12</v>
      </c>
      <c r="M2050" t="s">
        <v>90</v>
      </c>
      <c r="N2050" t="s">
        <v>91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2</v>
      </c>
      <c r="M2051" t="s">
        <v>74</v>
      </c>
      <c r="N2051" t="s">
        <v>75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0</v>
      </c>
      <c r="L2052" t="s">
        <v>12</v>
      </c>
      <c r="M2052" t="s">
        <v>74</v>
      </c>
      <c r="N2052" t="s">
        <v>75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3</v>
      </c>
      <c r="M2054" t="s">
        <v>56</v>
      </c>
      <c r="N2054" t="s">
        <v>57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0</v>
      </c>
      <c r="L2055" t="s">
        <v>23</v>
      </c>
      <c r="M2055" t="s">
        <v>24</v>
      </c>
      <c r="N2055" t="s">
        <v>25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19</v>
      </c>
      <c r="M2056" t="s">
        <v>27</v>
      </c>
      <c r="N2056" t="s">
        <v>28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2</v>
      </c>
      <c r="M2057" t="s">
        <v>74</v>
      </c>
      <c r="N2057" t="s">
        <v>75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0</v>
      </c>
      <c r="M2059" t="s">
        <v>66</v>
      </c>
      <c r="N2059" t="s">
        <v>67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2</v>
      </c>
      <c r="M2061" t="s">
        <v>90</v>
      </c>
      <c r="N2061" t="s">
        <v>91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0</v>
      </c>
      <c r="L2062" t="s">
        <v>30</v>
      </c>
      <c r="M2062" t="s">
        <v>38</v>
      </c>
      <c r="N2062" t="s">
        <v>39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0</v>
      </c>
      <c r="L2063" t="s">
        <v>12</v>
      </c>
      <c r="M2063" t="s">
        <v>16</v>
      </c>
      <c r="N2063" t="s">
        <v>17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0</v>
      </c>
      <c r="M2064" t="s">
        <v>66</v>
      </c>
      <c r="N2064" t="s">
        <v>67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19</v>
      </c>
      <c r="M2065" t="s">
        <v>59</v>
      </c>
      <c r="N2065" t="s">
        <v>60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0</v>
      </c>
      <c r="L2066" t="s">
        <v>23</v>
      </c>
      <c r="M2066" t="s">
        <v>93</v>
      </c>
      <c r="N2066" t="s">
        <v>94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0</v>
      </c>
      <c r="L2067" t="s">
        <v>12</v>
      </c>
      <c r="M2067" t="s">
        <v>74</v>
      </c>
      <c r="N2067" t="s">
        <v>75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0</v>
      </c>
      <c r="M2068" t="s">
        <v>66</v>
      </c>
      <c r="N2068" t="s">
        <v>67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0</v>
      </c>
      <c r="L2069" t="s">
        <v>19</v>
      </c>
      <c r="M2069" t="s">
        <v>27</v>
      </c>
      <c r="N2069" t="s">
        <v>28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2</v>
      </c>
      <c r="M2071" t="s">
        <v>74</v>
      </c>
      <c r="N2071" t="s">
        <v>75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0</v>
      </c>
      <c r="M2072" t="s">
        <v>66</v>
      </c>
      <c r="N2072" t="s">
        <v>67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19</v>
      </c>
      <c r="M2073" t="s">
        <v>62</v>
      </c>
      <c r="N2073" t="s">
        <v>63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0</v>
      </c>
      <c r="L2074" t="s">
        <v>12</v>
      </c>
      <c r="M2074" t="s">
        <v>16</v>
      </c>
      <c r="N2074" t="s">
        <v>17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2</v>
      </c>
      <c r="M2075" t="s">
        <v>74</v>
      </c>
      <c r="N2075" t="s">
        <v>75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19</v>
      </c>
      <c r="M2077" t="s">
        <v>62</v>
      </c>
      <c r="N2077" t="s">
        <v>63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0</v>
      </c>
      <c r="L2078" t="s">
        <v>30</v>
      </c>
      <c r="M2078" t="s">
        <v>70</v>
      </c>
      <c r="N2078" t="s">
        <v>71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0</v>
      </c>
      <c r="L2079" t="s">
        <v>30</v>
      </c>
      <c r="M2079" t="s">
        <v>120</v>
      </c>
      <c r="N2079" t="s">
        <v>121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0</v>
      </c>
      <c r="L2080" t="s">
        <v>12</v>
      </c>
      <c r="M2080" t="s">
        <v>16</v>
      </c>
      <c r="N2080" t="s">
        <v>17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0</v>
      </c>
      <c r="L2081" t="s">
        <v>19</v>
      </c>
      <c r="M2081" t="s">
        <v>87</v>
      </c>
      <c r="N2081" t="s">
        <v>88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0</v>
      </c>
      <c r="L2084" t="s">
        <v>19</v>
      </c>
      <c r="M2084" t="s">
        <v>27</v>
      </c>
      <c r="N2084" t="s">
        <v>28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0</v>
      </c>
      <c r="L2085" t="s">
        <v>12</v>
      </c>
      <c r="M2085" t="s">
        <v>90</v>
      </c>
      <c r="N2085" t="s">
        <v>91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0</v>
      </c>
      <c r="L2086" t="s">
        <v>19</v>
      </c>
      <c r="M2086" t="s">
        <v>106</v>
      </c>
      <c r="N2086" t="s">
        <v>107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0</v>
      </c>
      <c r="M2087" t="s">
        <v>70</v>
      </c>
      <c r="N2087" t="s">
        <v>71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0</v>
      </c>
      <c r="M2088" t="s">
        <v>31</v>
      </c>
      <c r="N2088" t="s">
        <v>32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19</v>
      </c>
      <c r="M2089" t="s">
        <v>20</v>
      </c>
      <c r="N2089" t="s">
        <v>21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2</v>
      </c>
      <c r="M2091" t="s">
        <v>90</v>
      </c>
      <c r="N2091" t="s">
        <v>91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0</v>
      </c>
      <c r="M2093" t="s">
        <v>38</v>
      </c>
      <c r="N2093" t="s">
        <v>39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19</v>
      </c>
      <c r="M2094" t="s">
        <v>20</v>
      </c>
      <c r="N2094" t="s">
        <v>21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0</v>
      </c>
      <c r="L2096" t="s">
        <v>23</v>
      </c>
      <c r="M2096" t="s">
        <v>93</v>
      </c>
      <c r="N2096" t="s">
        <v>94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19</v>
      </c>
      <c r="M2098" t="s">
        <v>20</v>
      </c>
      <c r="N2098" t="s">
        <v>21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0</v>
      </c>
      <c r="M2099" t="s">
        <v>31</v>
      </c>
      <c r="N2099" t="s">
        <v>32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3</v>
      </c>
      <c r="M2101" t="s">
        <v>56</v>
      </c>
      <c r="N2101" t="s">
        <v>57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0</v>
      </c>
      <c r="L2102" t="s">
        <v>19</v>
      </c>
      <c r="M2102" t="s">
        <v>106</v>
      </c>
      <c r="N2102" t="s">
        <v>107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0</v>
      </c>
      <c r="L2103" t="s">
        <v>12</v>
      </c>
      <c r="M2103" t="s">
        <v>41</v>
      </c>
      <c r="N2103" t="s">
        <v>42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0</v>
      </c>
      <c r="L2106" t="s">
        <v>23</v>
      </c>
      <c r="M2106" t="s">
        <v>24</v>
      </c>
      <c r="N2106" t="s">
        <v>25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3</v>
      </c>
      <c r="M2107" t="s">
        <v>103</v>
      </c>
      <c r="N2107" t="s">
        <v>104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19</v>
      </c>
      <c r="M2108" t="s">
        <v>106</v>
      </c>
      <c r="N2108" t="s">
        <v>107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3</v>
      </c>
      <c r="M2109" t="s">
        <v>103</v>
      </c>
      <c r="N2109" t="s">
        <v>104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2</v>
      </c>
      <c r="M2111" t="s">
        <v>90</v>
      </c>
      <c r="N2111" t="s">
        <v>91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0</v>
      </c>
      <c r="L2112" t="s">
        <v>12</v>
      </c>
      <c r="M2112" t="s">
        <v>126</v>
      </c>
      <c r="N2112" t="s">
        <v>127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0</v>
      </c>
      <c r="L2113" t="s">
        <v>23</v>
      </c>
      <c r="M2113" t="s">
        <v>103</v>
      </c>
      <c r="N2113" t="s">
        <v>104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0</v>
      </c>
      <c r="L2114" t="s">
        <v>19</v>
      </c>
      <c r="M2114" t="s">
        <v>48</v>
      </c>
      <c r="N2114" t="s">
        <v>49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2</v>
      </c>
      <c r="M2115" t="s">
        <v>51</v>
      </c>
      <c r="N2115" t="s">
        <v>52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0</v>
      </c>
      <c r="L2116" t="s">
        <v>30</v>
      </c>
      <c r="M2116" t="s">
        <v>38</v>
      </c>
      <c r="N2116" t="s">
        <v>39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0</v>
      </c>
      <c r="M2117" t="s">
        <v>66</v>
      </c>
      <c r="N2117" t="s">
        <v>67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0</v>
      </c>
      <c r="L2119" t="s">
        <v>12</v>
      </c>
      <c r="M2119" t="s">
        <v>16</v>
      </c>
      <c r="N2119" t="s">
        <v>17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0</v>
      </c>
      <c r="M2120" t="s">
        <v>38</v>
      </c>
      <c r="N2120" t="s">
        <v>39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19</v>
      </c>
      <c r="M2121" t="s">
        <v>20</v>
      </c>
      <c r="N2121" t="s">
        <v>21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1</v>
      </c>
      <c r="L2122" t="s">
        <v>19</v>
      </c>
      <c r="M2122" t="s">
        <v>87</v>
      </c>
      <c r="N2122" t="s">
        <v>88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19</v>
      </c>
      <c r="M2126" t="s">
        <v>59</v>
      </c>
      <c r="N2126" t="s">
        <v>60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0</v>
      </c>
      <c r="L2128" t="s">
        <v>30</v>
      </c>
      <c r="M2128" t="s">
        <v>70</v>
      </c>
      <c r="N2128" t="s">
        <v>71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2</v>
      </c>
      <c r="M2129" t="s">
        <v>74</v>
      </c>
      <c r="N2129" t="s">
        <v>75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2</v>
      </c>
      <c r="M2132" t="s">
        <v>74</v>
      </c>
      <c r="N2132" t="s">
        <v>75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3</v>
      </c>
      <c r="M2133" t="s">
        <v>56</v>
      </c>
      <c r="N2133" t="s">
        <v>57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19</v>
      </c>
      <c r="M2135" t="s">
        <v>27</v>
      </c>
      <c r="N2135" t="s">
        <v>28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0</v>
      </c>
      <c r="L2136" t="s">
        <v>19</v>
      </c>
      <c r="M2136" t="s">
        <v>62</v>
      </c>
      <c r="N2136" t="s">
        <v>63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0</v>
      </c>
      <c r="L2137" t="s">
        <v>30</v>
      </c>
      <c r="M2137" t="s">
        <v>70</v>
      </c>
      <c r="N2137" t="s">
        <v>71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0</v>
      </c>
      <c r="L2138" t="s">
        <v>19</v>
      </c>
      <c r="M2138" t="s">
        <v>97</v>
      </c>
      <c r="N2138" t="s">
        <v>98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3</v>
      </c>
      <c r="M2140" t="s">
        <v>93</v>
      </c>
      <c r="N2140" t="s">
        <v>94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0</v>
      </c>
      <c r="L2141" t="s">
        <v>23</v>
      </c>
      <c r="M2141" t="s">
        <v>103</v>
      </c>
      <c r="N2141" t="s">
        <v>104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0</v>
      </c>
      <c r="L2144" t="s">
        <v>30</v>
      </c>
      <c r="M2144" t="s">
        <v>120</v>
      </c>
      <c r="N2144" t="s">
        <v>121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0</v>
      </c>
      <c r="M2146" t="s">
        <v>31</v>
      </c>
      <c r="N2146" t="s">
        <v>32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0</v>
      </c>
      <c r="L2147" t="s">
        <v>30</v>
      </c>
      <c r="M2147" t="s">
        <v>70</v>
      </c>
      <c r="N2147" t="s">
        <v>71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19</v>
      </c>
      <c r="M2148" t="s">
        <v>20</v>
      </c>
      <c r="N2148" t="s">
        <v>21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2</v>
      </c>
      <c r="M2149" t="s">
        <v>90</v>
      </c>
      <c r="N2149" t="s">
        <v>91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0</v>
      </c>
      <c r="L2150" t="s">
        <v>23</v>
      </c>
      <c r="M2150" t="s">
        <v>35</v>
      </c>
      <c r="N2150" t="s">
        <v>36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1</v>
      </c>
      <c r="L2152" t="s">
        <v>19</v>
      </c>
      <c r="M2152" t="s">
        <v>87</v>
      </c>
      <c r="N2152" t="s">
        <v>88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19</v>
      </c>
      <c r="M2153" t="s">
        <v>48</v>
      </c>
      <c r="N2153" t="s">
        <v>49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19</v>
      </c>
      <c r="M2155" t="s">
        <v>59</v>
      </c>
      <c r="N2155" t="s">
        <v>60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2</v>
      </c>
      <c r="M2156" t="s">
        <v>74</v>
      </c>
      <c r="N2156" t="s">
        <v>75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0</v>
      </c>
      <c r="L2158" t="s">
        <v>19</v>
      </c>
      <c r="M2158" t="s">
        <v>59</v>
      </c>
      <c r="N2158" t="s">
        <v>60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3</v>
      </c>
      <c r="M2159" t="s">
        <v>56</v>
      </c>
      <c r="N2159" t="s">
        <v>57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2</v>
      </c>
      <c r="M2161" t="s">
        <v>51</v>
      </c>
      <c r="N2161" t="s">
        <v>52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2</v>
      </c>
      <c r="M2163" t="s">
        <v>126</v>
      </c>
      <c r="N2163" t="s">
        <v>127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0</v>
      </c>
      <c r="L2164" t="s">
        <v>30</v>
      </c>
      <c r="M2164" t="s">
        <v>70</v>
      </c>
      <c r="N2164" t="s">
        <v>71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0</v>
      </c>
      <c r="M2165" t="s">
        <v>78</v>
      </c>
      <c r="N2165" t="s">
        <v>79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0</v>
      </c>
      <c r="L2166" t="s">
        <v>23</v>
      </c>
      <c r="M2166" t="s">
        <v>110</v>
      </c>
      <c r="N2166" t="s">
        <v>111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0</v>
      </c>
      <c r="L2168" t="s">
        <v>19</v>
      </c>
      <c r="M2168" t="s">
        <v>87</v>
      </c>
      <c r="N2168" t="s">
        <v>88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3</v>
      </c>
      <c r="M2170" t="s">
        <v>56</v>
      </c>
      <c r="N2170" t="s">
        <v>57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0</v>
      </c>
      <c r="L2171" t="s">
        <v>19</v>
      </c>
      <c r="M2171" t="s">
        <v>106</v>
      </c>
      <c r="N2171" t="s">
        <v>107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0</v>
      </c>
      <c r="L2172" t="s">
        <v>30</v>
      </c>
      <c r="M2172" t="s">
        <v>31</v>
      </c>
      <c r="N2172" t="s">
        <v>32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19</v>
      </c>
      <c r="M2174" t="s">
        <v>106</v>
      </c>
      <c r="N2174" t="s">
        <v>107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0</v>
      </c>
      <c r="L2175" t="s">
        <v>19</v>
      </c>
      <c r="M2175" t="s">
        <v>100</v>
      </c>
      <c r="N2175" t="s">
        <v>101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0</v>
      </c>
      <c r="L2178" t="s">
        <v>19</v>
      </c>
      <c r="M2178" t="s">
        <v>27</v>
      </c>
      <c r="N2178" t="s">
        <v>28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0</v>
      </c>
      <c r="L2179" t="s">
        <v>12</v>
      </c>
      <c r="M2179" t="s">
        <v>16</v>
      </c>
      <c r="N2179" t="s">
        <v>17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3</v>
      </c>
      <c r="M2180" t="s">
        <v>56</v>
      </c>
      <c r="N2180" t="s">
        <v>57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0</v>
      </c>
      <c r="L2181" t="s">
        <v>30</v>
      </c>
      <c r="M2181" t="s">
        <v>120</v>
      </c>
      <c r="N2181" t="s">
        <v>121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0</v>
      </c>
      <c r="L2182" t="s">
        <v>12</v>
      </c>
      <c r="M2182" t="s">
        <v>16</v>
      </c>
      <c r="N2182" t="s">
        <v>17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3</v>
      </c>
      <c r="M2183" t="s">
        <v>24</v>
      </c>
      <c r="N2183" t="s">
        <v>25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3</v>
      </c>
      <c r="M2184" t="s">
        <v>110</v>
      </c>
      <c r="N2184" t="s">
        <v>111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2</v>
      </c>
      <c r="M2185" t="s">
        <v>74</v>
      </c>
      <c r="N2185" t="s">
        <v>75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19</v>
      </c>
      <c r="M2187" t="s">
        <v>27</v>
      </c>
      <c r="N2187" t="s">
        <v>28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0</v>
      </c>
      <c r="L2189" t="s">
        <v>19</v>
      </c>
      <c r="M2189" t="s">
        <v>48</v>
      </c>
      <c r="N2189" t="s">
        <v>49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19</v>
      </c>
      <c r="M2190" t="s">
        <v>100</v>
      </c>
      <c r="N2190" t="s">
        <v>101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2</v>
      </c>
      <c r="M2191" t="s">
        <v>74</v>
      </c>
      <c r="N2191" t="s">
        <v>75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0</v>
      </c>
      <c r="L2192" t="s">
        <v>12</v>
      </c>
      <c r="M2192" t="s">
        <v>126</v>
      </c>
      <c r="N2192" t="s">
        <v>127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0</v>
      </c>
      <c r="M2193" t="s">
        <v>31</v>
      </c>
      <c r="N2193" t="s">
        <v>32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2</v>
      </c>
      <c r="M2197" t="s">
        <v>13</v>
      </c>
      <c r="N2197" t="s">
        <v>14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3</v>
      </c>
      <c r="M2199" t="s">
        <v>24</v>
      </c>
      <c r="N2199" t="s">
        <v>25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0</v>
      </c>
      <c r="L2200" t="s">
        <v>23</v>
      </c>
      <c r="M2200" t="s">
        <v>24</v>
      </c>
      <c r="N2200" t="s">
        <v>25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19</v>
      </c>
      <c r="M2201" t="s">
        <v>100</v>
      </c>
      <c r="N2201" t="s">
        <v>101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3</v>
      </c>
      <c r="M2202" t="s">
        <v>103</v>
      </c>
      <c r="N2202" t="s">
        <v>104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0</v>
      </c>
      <c r="L2204" t="s">
        <v>30</v>
      </c>
      <c r="M2204" t="s">
        <v>31</v>
      </c>
      <c r="N2204" t="s">
        <v>32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0</v>
      </c>
      <c r="L2205" t="s">
        <v>19</v>
      </c>
      <c r="M2205" t="s">
        <v>59</v>
      </c>
      <c r="N2205" t="s">
        <v>60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0</v>
      </c>
      <c r="M2206" t="s">
        <v>70</v>
      </c>
      <c r="N2206" t="s">
        <v>71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3</v>
      </c>
      <c r="M2208" t="s">
        <v>110</v>
      </c>
      <c r="N2208" t="s">
        <v>111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0</v>
      </c>
      <c r="M2210" t="s">
        <v>31</v>
      </c>
      <c r="N2210" t="s">
        <v>32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0</v>
      </c>
      <c r="L2211" t="s">
        <v>30</v>
      </c>
      <c r="M2211" t="s">
        <v>31</v>
      </c>
      <c r="N2211" t="s">
        <v>32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0</v>
      </c>
      <c r="M2212" t="s">
        <v>38</v>
      </c>
      <c r="N2212" t="s">
        <v>39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1</v>
      </c>
      <c r="L2213" t="s">
        <v>19</v>
      </c>
      <c r="M2213" t="s">
        <v>87</v>
      </c>
      <c r="N2213" t="s">
        <v>88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2</v>
      </c>
      <c r="M2214" t="s">
        <v>13</v>
      </c>
      <c r="N2214" t="s">
        <v>14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2</v>
      </c>
      <c r="M2215" t="s">
        <v>74</v>
      </c>
      <c r="N2215" t="s">
        <v>75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0</v>
      </c>
      <c r="M2216" t="s">
        <v>66</v>
      </c>
      <c r="N2216" t="s">
        <v>67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0</v>
      </c>
      <c r="L2219" t="s">
        <v>12</v>
      </c>
      <c r="M2219" t="s">
        <v>13</v>
      </c>
      <c r="N2219" t="s">
        <v>14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0</v>
      </c>
      <c r="L2220" t="s">
        <v>19</v>
      </c>
      <c r="M2220" t="s">
        <v>97</v>
      </c>
      <c r="N2220" t="s">
        <v>98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0</v>
      </c>
      <c r="L2222" t="s">
        <v>19</v>
      </c>
      <c r="M2222" t="s">
        <v>62</v>
      </c>
      <c r="N2222" t="s">
        <v>63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0</v>
      </c>
      <c r="M2223" t="s">
        <v>38</v>
      </c>
      <c r="N2223" t="s">
        <v>39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3</v>
      </c>
      <c r="M2224" t="s">
        <v>93</v>
      </c>
      <c r="N2224" t="s">
        <v>94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19</v>
      </c>
      <c r="M2226" t="s">
        <v>97</v>
      </c>
      <c r="N2226" t="s">
        <v>98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0</v>
      </c>
      <c r="L2231" t="s">
        <v>23</v>
      </c>
      <c r="M2231" t="s">
        <v>24</v>
      </c>
      <c r="N2231" t="s">
        <v>25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0</v>
      </c>
      <c r="L2232" t="s">
        <v>30</v>
      </c>
      <c r="M2232" t="s">
        <v>38</v>
      </c>
      <c r="N2232" t="s">
        <v>39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0</v>
      </c>
      <c r="L2233" t="s">
        <v>30</v>
      </c>
      <c r="M2233" t="s">
        <v>70</v>
      </c>
      <c r="N2233" t="s">
        <v>71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0</v>
      </c>
      <c r="M2235" t="s">
        <v>31</v>
      </c>
      <c r="N2235" t="s">
        <v>32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0</v>
      </c>
      <c r="M2237" t="s">
        <v>70</v>
      </c>
      <c r="N2237" t="s">
        <v>71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0</v>
      </c>
      <c r="L2238" t="s">
        <v>12</v>
      </c>
      <c r="M2238" t="s">
        <v>51</v>
      </c>
      <c r="N2238" t="s">
        <v>52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2</v>
      </c>
      <c r="M2240" t="s">
        <v>90</v>
      </c>
      <c r="N2240" t="s">
        <v>91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0</v>
      </c>
      <c r="L2242" t="s">
        <v>19</v>
      </c>
      <c r="M2242" t="s">
        <v>27</v>
      </c>
      <c r="N2242" t="s">
        <v>28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2</v>
      </c>
      <c r="M2243" t="s">
        <v>51</v>
      </c>
      <c r="N2243" t="s">
        <v>52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0</v>
      </c>
      <c r="L2244" t="s">
        <v>30</v>
      </c>
      <c r="M2244" t="s">
        <v>66</v>
      </c>
      <c r="N2244" t="s">
        <v>67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19</v>
      </c>
      <c r="M2246" t="s">
        <v>100</v>
      </c>
      <c r="N2246" t="s">
        <v>101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2</v>
      </c>
      <c r="M2248" t="s">
        <v>74</v>
      </c>
      <c r="N2248" t="s">
        <v>75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3</v>
      </c>
      <c r="M2249" t="s">
        <v>56</v>
      </c>
      <c r="N2249" t="s">
        <v>57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0</v>
      </c>
      <c r="L2250" t="s">
        <v>30</v>
      </c>
      <c r="M2250" t="s">
        <v>38</v>
      </c>
      <c r="N2250" t="s">
        <v>39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0</v>
      </c>
      <c r="L2251" t="s">
        <v>30</v>
      </c>
      <c r="M2251" t="s">
        <v>78</v>
      </c>
      <c r="N2251" t="s">
        <v>79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0</v>
      </c>
      <c r="M2252" t="s">
        <v>70</v>
      </c>
      <c r="N2252" t="s">
        <v>71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0</v>
      </c>
      <c r="L2253" t="s">
        <v>30</v>
      </c>
      <c r="M2253" t="s">
        <v>70</v>
      </c>
      <c r="N2253" t="s">
        <v>71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0</v>
      </c>
      <c r="M2256" t="s">
        <v>38</v>
      </c>
      <c r="N2256" t="s">
        <v>39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0</v>
      </c>
      <c r="M2258" t="s">
        <v>31</v>
      </c>
      <c r="N2258" t="s">
        <v>32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19</v>
      </c>
      <c r="M2260" t="s">
        <v>62</v>
      </c>
      <c r="N2260" t="s">
        <v>63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0</v>
      </c>
      <c r="L2261" t="s">
        <v>12</v>
      </c>
      <c r="M2261" t="s">
        <v>16</v>
      </c>
      <c r="N2261" t="s">
        <v>17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0</v>
      </c>
      <c r="L2262" t="s">
        <v>12</v>
      </c>
      <c r="M2262" t="s">
        <v>41</v>
      </c>
      <c r="N2262" t="s">
        <v>42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0</v>
      </c>
      <c r="L2263" t="s">
        <v>12</v>
      </c>
      <c r="M2263" t="s">
        <v>16</v>
      </c>
      <c r="N2263" t="s">
        <v>17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0</v>
      </c>
      <c r="L2264" t="s">
        <v>19</v>
      </c>
      <c r="M2264" t="s">
        <v>48</v>
      </c>
      <c r="N2264" t="s">
        <v>49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0</v>
      </c>
      <c r="M2266" t="s">
        <v>120</v>
      </c>
      <c r="N2266" t="s">
        <v>121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19</v>
      </c>
      <c r="M2267" t="s">
        <v>97</v>
      </c>
      <c r="N2267" t="s">
        <v>98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0</v>
      </c>
      <c r="L2269" t="s">
        <v>19</v>
      </c>
      <c r="M2269" t="s">
        <v>48</v>
      </c>
      <c r="N2269" t="s">
        <v>49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3</v>
      </c>
      <c r="M2270" t="s">
        <v>35</v>
      </c>
      <c r="N2270" t="s">
        <v>36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0</v>
      </c>
      <c r="L2271" t="s">
        <v>23</v>
      </c>
      <c r="M2271" t="s">
        <v>84</v>
      </c>
      <c r="N2271" t="s">
        <v>85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0</v>
      </c>
      <c r="L2272" t="s">
        <v>23</v>
      </c>
      <c r="M2272" t="s">
        <v>44</v>
      </c>
      <c r="N2272" t="s">
        <v>45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0</v>
      </c>
      <c r="M2273" t="s">
        <v>78</v>
      </c>
      <c r="N2273" t="s">
        <v>79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0</v>
      </c>
      <c r="M2276" t="s">
        <v>66</v>
      </c>
      <c r="N2276" t="s">
        <v>67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0</v>
      </c>
      <c r="M2277" t="s">
        <v>31</v>
      </c>
      <c r="N2277" t="s">
        <v>32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0</v>
      </c>
      <c r="L2278" t="s">
        <v>30</v>
      </c>
      <c r="M2278" t="s">
        <v>70</v>
      </c>
      <c r="N2278" t="s">
        <v>71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0</v>
      </c>
      <c r="L2279" t="s">
        <v>12</v>
      </c>
      <c r="M2279" t="s">
        <v>13</v>
      </c>
      <c r="N2279" t="s">
        <v>14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0</v>
      </c>
      <c r="L2281" t="s">
        <v>30</v>
      </c>
      <c r="M2281" t="s">
        <v>70</v>
      </c>
      <c r="N2281" t="s">
        <v>71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0</v>
      </c>
      <c r="M2282" t="s">
        <v>38</v>
      </c>
      <c r="N2282" t="s">
        <v>39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0</v>
      </c>
      <c r="M2288" t="s">
        <v>38</v>
      </c>
      <c r="N2288" t="s">
        <v>39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0</v>
      </c>
      <c r="L2290" t="s">
        <v>12</v>
      </c>
      <c r="M2290" t="s">
        <v>74</v>
      </c>
      <c r="N2290" t="s">
        <v>75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0</v>
      </c>
      <c r="M2291" t="s">
        <v>66</v>
      </c>
      <c r="N2291" t="s">
        <v>67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0</v>
      </c>
      <c r="M2292" t="s">
        <v>38</v>
      </c>
      <c r="N2292" t="s">
        <v>39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0</v>
      </c>
      <c r="M2293" t="s">
        <v>70</v>
      </c>
      <c r="N2293" t="s">
        <v>71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0</v>
      </c>
      <c r="L2295" t="s">
        <v>12</v>
      </c>
      <c r="M2295" t="s">
        <v>74</v>
      </c>
      <c r="N2295" t="s">
        <v>75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0</v>
      </c>
      <c r="M2296" t="s">
        <v>31</v>
      </c>
      <c r="N2296" t="s">
        <v>32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0</v>
      </c>
      <c r="L2297" t="s">
        <v>12</v>
      </c>
      <c r="M2297" t="s">
        <v>51</v>
      </c>
      <c r="N2297" t="s">
        <v>52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0</v>
      </c>
      <c r="M2298" t="s">
        <v>38</v>
      </c>
      <c r="N2298" t="s">
        <v>39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2</v>
      </c>
      <c r="M2300" t="s">
        <v>74</v>
      </c>
      <c r="N2300" t="s">
        <v>75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19</v>
      </c>
      <c r="M2301" t="s">
        <v>62</v>
      </c>
      <c r="N2301" t="s">
        <v>63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0</v>
      </c>
      <c r="M2302" t="s">
        <v>70</v>
      </c>
      <c r="N2302" t="s">
        <v>71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2</v>
      </c>
      <c r="M2303" t="s">
        <v>16</v>
      </c>
      <c r="N2303" t="s">
        <v>17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1</v>
      </c>
      <c r="L2304" t="s">
        <v>19</v>
      </c>
      <c r="M2304" t="s">
        <v>87</v>
      </c>
      <c r="N2304" t="s">
        <v>88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2</v>
      </c>
      <c r="M2305" t="s">
        <v>90</v>
      </c>
      <c r="N2305" t="s">
        <v>91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3</v>
      </c>
      <c r="M2306" t="s">
        <v>110</v>
      </c>
      <c r="N2306" t="s">
        <v>111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0</v>
      </c>
      <c r="L2307" t="s">
        <v>23</v>
      </c>
      <c r="M2307" t="s">
        <v>110</v>
      </c>
      <c r="N2307" t="s">
        <v>111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2</v>
      </c>
      <c r="M2308" t="s">
        <v>41</v>
      </c>
      <c r="N2308" t="s">
        <v>42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3</v>
      </c>
      <c r="M2310" t="s">
        <v>103</v>
      </c>
      <c r="N2310" t="s">
        <v>104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3</v>
      </c>
      <c r="M2312" t="s">
        <v>56</v>
      </c>
      <c r="N2312" t="s">
        <v>57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2</v>
      </c>
      <c r="M2313" t="s">
        <v>16</v>
      </c>
      <c r="N2313" t="s">
        <v>17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2</v>
      </c>
      <c r="M2314" t="s">
        <v>13</v>
      </c>
      <c r="N2314" t="s">
        <v>14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0</v>
      </c>
      <c r="M2315" t="s">
        <v>38</v>
      </c>
      <c r="N2315" t="s">
        <v>39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0</v>
      </c>
      <c r="L2316" t="s">
        <v>30</v>
      </c>
      <c r="M2316" t="s">
        <v>70</v>
      </c>
      <c r="N2316" t="s">
        <v>71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0</v>
      </c>
      <c r="L2317" t="s">
        <v>30</v>
      </c>
      <c r="M2317" t="s">
        <v>38</v>
      </c>
      <c r="N2317" t="s">
        <v>39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19</v>
      </c>
      <c r="M2318" t="s">
        <v>27</v>
      </c>
      <c r="N2318" t="s">
        <v>28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2</v>
      </c>
      <c r="M2319" t="s">
        <v>90</v>
      </c>
      <c r="N2319" t="s">
        <v>91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2</v>
      </c>
      <c r="M2321" t="s">
        <v>74</v>
      </c>
      <c r="N2321" t="s">
        <v>75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0</v>
      </c>
      <c r="L2322" t="s">
        <v>23</v>
      </c>
      <c r="M2322" t="s">
        <v>110</v>
      </c>
      <c r="N2322" t="s">
        <v>111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3</v>
      </c>
      <c r="M2323" t="s">
        <v>84</v>
      </c>
      <c r="N2323" t="s">
        <v>85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0</v>
      </c>
      <c r="L2325" t="s">
        <v>30</v>
      </c>
      <c r="M2325" t="s">
        <v>70</v>
      </c>
      <c r="N2325" t="s">
        <v>71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19</v>
      </c>
      <c r="M2326" t="s">
        <v>48</v>
      </c>
      <c r="N2326" t="s">
        <v>49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0</v>
      </c>
      <c r="L2327" t="s">
        <v>23</v>
      </c>
      <c r="M2327" t="s">
        <v>24</v>
      </c>
      <c r="N2327" t="s">
        <v>25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0</v>
      </c>
      <c r="L2329" t="s">
        <v>12</v>
      </c>
      <c r="M2329" t="s">
        <v>16</v>
      </c>
      <c r="N2329" t="s">
        <v>17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0</v>
      </c>
      <c r="L2330" t="s">
        <v>23</v>
      </c>
      <c r="M2330" t="s">
        <v>24</v>
      </c>
      <c r="N2330" t="s">
        <v>25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19</v>
      </c>
      <c r="M2331" t="s">
        <v>27</v>
      </c>
      <c r="N2331" t="s">
        <v>28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0</v>
      </c>
      <c r="M2332" t="s">
        <v>31</v>
      </c>
      <c r="N2332" t="s">
        <v>32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0</v>
      </c>
      <c r="L2335" t="s">
        <v>12</v>
      </c>
      <c r="M2335" t="s">
        <v>16</v>
      </c>
      <c r="N2335" t="s">
        <v>17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0</v>
      </c>
      <c r="L2336" t="s">
        <v>23</v>
      </c>
      <c r="M2336" t="s">
        <v>24</v>
      </c>
      <c r="N2336" t="s">
        <v>25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2</v>
      </c>
      <c r="M2337" t="s">
        <v>13</v>
      </c>
      <c r="N2337" t="s">
        <v>14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2</v>
      </c>
      <c r="M2338" t="s">
        <v>74</v>
      </c>
      <c r="N2338" t="s">
        <v>75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2</v>
      </c>
      <c r="M2339" t="s">
        <v>16</v>
      </c>
      <c r="N2339" t="s">
        <v>17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3</v>
      </c>
      <c r="M2340" t="s">
        <v>103</v>
      </c>
      <c r="N2340" t="s">
        <v>104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0</v>
      </c>
      <c r="M2341" t="s">
        <v>31</v>
      </c>
      <c r="N2341" t="s">
        <v>32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0</v>
      </c>
      <c r="L2344" t="s">
        <v>19</v>
      </c>
      <c r="M2344" t="s">
        <v>87</v>
      </c>
      <c r="N2344" t="s">
        <v>88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3</v>
      </c>
      <c r="M2346" t="s">
        <v>103</v>
      </c>
      <c r="N2346" t="s">
        <v>104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0</v>
      </c>
      <c r="L2347" t="s">
        <v>23</v>
      </c>
      <c r="M2347" t="s">
        <v>35</v>
      </c>
      <c r="N2347" t="s">
        <v>36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0</v>
      </c>
      <c r="L2349" t="s">
        <v>30</v>
      </c>
      <c r="M2349" t="s">
        <v>66</v>
      </c>
      <c r="N2349" t="s">
        <v>67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0</v>
      </c>
      <c r="L2351" t="s">
        <v>19</v>
      </c>
      <c r="M2351" t="s">
        <v>106</v>
      </c>
      <c r="N2351" t="s">
        <v>107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0</v>
      </c>
      <c r="L2353" t="s">
        <v>30</v>
      </c>
      <c r="M2353" t="s">
        <v>70</v>
      </c>
      <c r="N2353" t="s">
        <v>71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1</v>
      </c>
      <c r="L2356" t="s">
        <v>19</v>
      </c>
      <c r="M2356" t="s">
        <v>87</v>
      </c>
      <c r="N2356" t="s">
        <v>88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19</v>
      </c>
      <c r="M2358" t="s">
        <v>62</v>
      </c>
      <c r="N2358" t="s">
        <v>63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0</v>
      </c>
      <c r="M2359" t="s">
        <v>38</v>
      </c>
      <c r="N2359" t="s">
        <v>39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0</v>
      </c>
      <c r="M2361" t="s">
        <v>70</v>
      </c>
      <c r="N2361" t="s">
        <v>71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0</v>
      </c>
      <c r="L2362" t="s">
        <v>23</v>
      </c>
      <c r="M2362" t="s">
        <v>103</v>
      </c>
      <c r="N2362" t="s">
        <v>104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3</v>
      </c>
      <c r="M2363" t="s">
        <v>84</v>
      </c>
      <c r="N2363" t="s">
        <v>85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0</v>
      </c>
      <c r="L2364" t="s">
        <v>30</v>
      </c>
      <c r="M2364" t="s">
        <v>70</v>
      </c>
      <c r="N2364" t="s">
        <v>71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2</v>
      </c>
      <c r="M2365" t="s">
        <v>74</v>
      </c>
      <c r="N2365" t="s">
        <v>75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0</v>
      </c>
      <c r="L2366" t="s">
        <v>23</v>
      </c>
      <c r="M2366" t="s">
        <v>44</v>
      </c>
      <c r="N2366" t="s">
        <v>45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0</v>
      </c>
      <c r="L2367" t="s">
        <v>30</v>
      </c>
      <c r="M2367" t="s">
        <v>38</v>
      </c>
      <c r="N2367" t="s">
        <v>39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0</v>
      </c>
      <c r="L2370" t="s">
        <v>30</v>
      </c>
      <c r="M2370" t="s">
        <v>38</v>
      </c>
      <c r="N2370" t="s">
        <v>39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0</v>
      </c>
      <c r="L2371" t="s">
        <v>23</v>
      </c>
      <c r="M2371" t="s">
        <v>35</v>
      </c>
      <c r="N2371" t="s">
        <v>36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0</v>
      </c>
      <c r="L2372" t="s">
        <v>30</v>
      </c>
      <c r="M2372" t="s">
        <v>31</v>
      </c>
      <c r="N2372" t="s">
        <v>32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2</v>
      </c>
      <c r="M2374" t="s">
        <v>74</v>
      </c>
      <c r="N2374" t="s">
        <v>75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0</v>
      </c>
      <c r="L2376" t="s">
        <v>30</v>
      </c>
      <c r="M2376" t="s">
        <v>38</v>
      </c>
      <c r="N2376" t="s">
        <v>39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0</v>
      </c>
      <c r="L2377" t="s">
        <v>19</v>
      </c>
      <c r="M2377" t="s">
        <v>27</v>
      </c>
      <c r="N2377" t="s">
        <v>28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2</v>
      </c>
      <c r="M2378" t="s">
        <v>74</v>
      </c>
      <c r="N2378" t="s">
        <v>75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3</v>
      </c>
      <c r="M2379" t="s">
        <v>44</v>
      </c>
      <c r="N2379" t="s">
        <v>45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19</v>
      </c>
      <c r="M2380" t="s">
        <v>27</v>
      </c>
      <c r="N2380" t="s">
        <v>28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0</v>
      </c>
      <c r="L2384" t="s">
        <v>23</v>
      </c>
      <c r="M2384" t="s">
        <v>24</v>
      </c>
      <c r="N2384" t="s">
        <v>25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2</v>
      </c>
      <c r="M2385" t="s">
        <v>90</v>
      </c>
      <c r="N2385" t="s">
        <v>91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0</v>
      </c>
      <c r="L2387" t="s">
        <v>23</v>
      </c>
      <c r="M2387" t="s">
        <v>93</v>
      </c>
      <c r="N2387" t="s">
        <v>94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0</v>
      </c>
      <c r="L2390" t="s">
        <v>30</v>
      </c>
      <c r="M2390" t="s">
        <v>38</v>
      </c>
      <c r="N2390" t="s">
        <v>39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0</v>
      </c>
      <c r="M2391" t="s">
        <v>70</v>
      </c>
      <c r="N2391" t="s">
        <v>71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0</v>
      </c>
      <c r="M2392" t="s">
        <v>78</v>
      </c>
      <c r="N2392" t="s">
        <v>79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0</v>
      </c>
      <c r="L2393" t="s">
        <v>19</v>
      </c>
      <c r="M2393" t="s">
        <v>62</v>
      </c>
      <c r="N2393" t="s">
        <v>63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0</v>
      </c>
      <c r="L2394" t="s">
        <v>30</v>
      </c>
      <c r="M2394" t="s">
        <v>70</v>
      </c>
      <c r="N2394" t="s">
        <v>71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0</v>
      </c>
      <c r="L2395" t="s">
        <v>12</v>
      </c>
      <c r="M2395" t="s">
        <v>16</v>
      </c>
      <c r="N2395" t="s">
        <v>17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0</v>
      </c>
      <c r="M2398" t="s">
        <v>70</v>
      </c>
      <c r="N2398" t="s">
        <v>71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2</v>
      </c>
      <c r="M2399" t="s">
        <v>13</v>
      </c>
      <c r="N2399" t="s">
        <v>14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3</v>
      </c>
      <c r="M2400" t="s">
        <v>103</v>
      </c>
      <c r="N2400" t="s">
        <v>104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0</v>
      </c>
      <c r="L2401" t="s">
        <v>23</v>
      </c>
      <c r="M2401" t="s">
        <v>110</v>
      </c>
      <c r="N2401" t="s">
        <v>111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0</v>
      </c>
      <c r="M2402" t="s">
        <v>66</v>
      </c>
      <c r="N2402" t="s">
        <v>67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0</v>
      </c>
      <c r="L2406" t="s">
        <v>30</v>
      </c>
      <c r="M2406" t="s">
        <v>38</v>
      </c>
      <c r="N2406" t="s">
        <v>39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2</v>
      </c>
      <c r="M2407" t="s">
        <v>74</v>
      </c>
      <c r="N2407" t="s">
        <v>75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0</v>
      </c>
      <c r="L2408" t="s">
        <v>12</v>
      </c>
      <c r="M2408" t="s">
        <v>126</v>
      </c>
      <c r="N2408" t="s">
        <v>127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0</v>
      </c>
      <c r="L2410" t="s">
        <v>19</v>
      </c>
      <c r="M2410" t="s">
        <v>59</v>
      </c>
      <c r="N2410" t="s">
        <v>60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19</v>
      </c>
      <c r="M2412" t="s">
        <v>20</v>
      </c>
      <c r="N2412" t="s">
        <v>21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0</v>
      </c>
      <c r="L2413" t="s">
        <v>19</v>
      </c>
      <c r="M2413" t="s">
        <v>87</v>
      </c>
      <c r="N2413" t="s">
        <v>88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19</v>
      </c>
      <c r="M2414" t="s">
        <v>20</v>
      </c>
      <c r="N2414" t="s">
        <v>21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3</v>
      </c>
      <c r="M2415" t="s">
        <v>56</v>
      </c>
      <c r="N2415" t="s">
        <v>57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0</v>
      </c>
      <c r="L2416" t="s">
        <v>19</v>
      </c>
      <c r="M2416" t="s">
        <v>59</v>
      </c>
      <c r="N2416" t="s">
        <v>60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19</v>
      </c>
      <c r="M2417" t="s">
        <v>97</v>
      </c>
      <c r="N2417" t="s">
        <v>98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19</v>
      </c>
      <c r="M2418" t="s">
        <v>27</v>
      </c>
      <c r="N2418" t="s">
        <v>28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0</v>
      </c>
      <c r="L2419" t="s">
        <v>23</v>
      </c>
      <c r="M2419" t="s">
        <v>24</v>
      </c>
      <c r="N2419" t="s">
        <v>25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2</v>
      </c>
      <c r="M2420" t="s">
        <v>74</v>
      </c>
      <c r="N2420" t="s">
        <v>75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0</v>
      </c>
      <c r="L2421" t="s">
        <v>30</v>
      </c>
      <c r="M2421" t="s">
        <v>120</v>
      </c>
      <c r="N2421" t="s">
        <v>121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1</v>
      </c>
      <c r="L2422" t="s">
        <v>19</v>
      </c>
      <c r="M2422" t="s">
        <v>87</v>
      </c>
      <c r="N2422" t="s">
        <v>88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2</v>
      </c>
      <c r="M2423" t="s">
        <v>51</v>
      </c>
      <c r="N2423" t="s">
        <v>52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2</v>
      </c>
      <c r="M2425" t="s">
        <v>74</v>
      </c>
      <c r="N2425" t="s">
        <v>75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0</v>
      </c>
      <c r="L2427" t="s">
        <v>19</v>
      </c>
      <c r="M2427" t="s">
        <v>97</v>
      </c>
      <c r="N2427" t="s">
        <v>98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3</v>
      </c>
      <c r="M2428" t="s">
        <v>110</v>
      </c>
      <c r="N2428" t="s">
        <v>111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0</v>
      </c>
      <c r="L2430" t="s">
        <v>23</v>
      </c>
      <c r="M2430" t="s">
        <v>56</v>
      </c>
      <c r="N2430" t="s">
        <v>57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19</v>
      </c>
      <c r="M2431" t="s">
        <v>20</v>
      </c>
      <c r="N2431" t="s">
        <v>21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3</v>
      </c>
      <c r="M2432" t="s">
        <v>103</v>
      </c>
      <c r="N2432" t="s">
        <v>104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0</v>
      </c>
      <c r="M2433" t="s">
        <v>31</v>
      </c>
      <c r="N2433" t="s">
        <v>32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0</v>
      </c>
      <c r="M2434" t="s">
        <v>66</v>
      </c>
      <c r="N2434" t="s">
        <v>67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0</v>
      </c>
      <c r="M2437" t="s">
        <v>66</v>
      </c>
      <c r="N2437" t="s">
        <v>67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19</v>
      </c>
      <c r="M2438" t="s">
        <v>106</v>
      </c>
      <c r="N2438" t="s">
        <v>107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19</v>
      </c>
      <c r="M2440" t="s">
        <v>100</v>
      </c>
      <c r="N2440" t="s">
        <v>101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1</v>
      </c>
      <c r="L2441" t="s">
        <v>19</v>
      </c>
      <c r="M2441" t="s">
        <v>87</v>
      </c>
      <c r="N2441" t="s">
        <v>88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0</v>
      </c>
      <c r="L2442" t="s">
        <v>19</v>
      </c>
      <c r="M2442" t="s">
        <v>106</v>
      </c>
      <c r="N2442" t="s">
        <v>107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19</v>
      </c>
      <c r="M2444" t="s">
        <v>100</v>
      </c>
      <c r="N2444" t="s">
        <v>101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2</v>
      </c>
      <c r="M2445" t="s">
        <v>74</v>
      </c>
      <c r="N2445" t="s">
        <v>75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0</v>
      </c>
      <c r="M2449" t="s">
        <v>78</v>
      </c>
      <c r="N2449" t="s">
        <v>79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0</v>
      </c>
      <c r="L2450" t="s">
        <v>19</v>
      </c>
      <c r="M2450" t="s">
        <v>59</v>
      </c>
      <c r="N2450" t="s">
        <v>60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0</v>
      </c>
      <c r="M2451" t="s">
        <v>38</v>
      </c>
      <c r="N2451" t="s">
        <v>39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0</v>
      </c>
      <c r="L2452" t="s">
        <v>30</v>
      </c>
      <c r="M2452" t="s">
        <v>70</v>
      </c>
      <c r="N2452" t="s">
        <v>71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2</v>
      </c>
      <c r="M2453" t="s">
        <v>13</v>
      </c>
      <c r="N2453" t="s">
        <v>14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0</v>
      </c>
      <c r="L2455" t="s">
        <v>19</v>
      </c>
      <c r="M2455" t="s">
        <v>97</v>
      </c>
      <c r="N2455" t="s">
        <v>98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2</v>
      </c>
      <c r="M2457" t="s">
        <v>90</v>
      </c>
      <c r="N2457" t="s">
        <v>91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0</v>
      </c>
      <c r="M2459" t="s">
        <v>38</v>
      </c>
      <c r="N2459" t="s">
        <v>39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0</v>
      </c>
      <c r="L2462" t="s">
        <v>12</v>
      </c>
      <c r="M2462" t="s">
        <v>16</v>
      </c>
      <c r="N2462" t="s">
        <v>17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0</v>
      </c>
      <c r="L2463" t="s">
        <v>23</v>
      </c>
      <c r="M2463" t="s">
        <v>24</v>
      </c>
      <c r="N2463" t="s">
        <v>25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2</v>
      </c>
      <c r="M2464" t="s">
        <v>90</v>
      </c>
      <c r="N2464" t="s">
        <v>91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2</v>
      </c>
      <c r="M2465" t="s">
        <v>74</v>
      </c>
      <c r="N2465" t="s">
        <v>75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0</v>
      </c>
      <c r="M2468" t="s">
        <v>78</v>
      </c>
      <c r="N2468" t="s">
        <v>79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1</v>
      </c>
      <c r="L2470" t="s">
        <v>19</v>
      </c>
      <c r="M2470" t="s">
        <v>87</v>
      </c>
      <c r="N2470" t="s">
        <v>88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0</v>
      </c>
      <c r="M2471" t="s">
        <v>78</v>
      </c>
      <c r="N2471" t="s">
        <v>79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19</v>
      </c>
      <c r="M2472" t="s">
        <v>20</v>
      </c>
      <c r="N2472" t="s">
        <v>21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1</v>
      </c>
      <c r="L2473" t="s">
        <v>19</v>
      </c>
      <c r="M2473" t="s">
        <v>87</v>
      </c>
      <c r="N2473" t="s">
        <v>88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19</v>
      </c>
      <c r="M2474" t="s">
        <v>100</v>
      </c>
      <c r="N2474" t="s">
        <v>101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2</v>
      </c>
      <c r="M2476" t="s">
        <v>90</v>
      </c>
      <c r="N2476" t="s">
        <v>91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0</v>
      </c>
      <c r="L2477" t="s">
        <v>12</v>
      </c>
      <c r="M2477" t="s">
        <v>90</v>
      </c>
      <c r="N2477" t="s">
        <v>91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2</v>
      </c>
      <c r="M2478" t="s">
        <v>126</v>
      </c>
      <c r="N2478" t="s">
        <v>127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3</v>
      </c>
      <c r="M2479" t="s">
        <v>35</v>
      </c>
      <c r="N2479" t="s">
        <v>36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3</v>
      </c>
      <c r="M2480" t="s">
        <v>84</v>
      </c>
      <c r="N2480" t="s">
        <v>85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3</v>
      </c>
      <c r="M2481" t="s">
        <v>56</v>
      </c>
      <c r="N2481" t="s">
        <v>57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19</v>
      </c>
      <c r="M2482" t="s">
        <v>62</v>
      </c>
      <c r="N2482" t="s">
        <v>63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0</v>
      </c>
      <c r="M2483" t="s">
        <v>38</v>
      </c>
      <c r="N2483" t="s">
        <v>39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2</v>
      </c>
      <c r="M2484" t="s">
        <v>90</v>
      </c>
      <c r="N2484" t="s">
        <v>91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2</v>
      </c>
      <c r="M2485" t="s">
        <v>41</v>
      </c>
      <c r="N2485" t="s">
        <v>42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0</v>
      </c>
      <c r="L2486" t="s">
        <v>23</v>
      </c>
      <c r="M2486" t="s">
        <v>24</v>
      </c>
      <c r="N2486" t="s">
        <v>25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0</v>
      </c>
      <c r="L2488" t="s">
        <v>30</v>
      </c>
      <c r="M2488" t="s">
        <v>120</v>
      </c>
      <c r="N2488" t="s">
        <v>121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19</v>
      </c>
      <c r="M2490" t="s">
        <v>27</v>
      </c>
      <c r="N2490" t="s">
        <v>28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0</v>
      </c>
      <c r="L2491" t="s">
        <v>12</v>
      </c>
      <c r="M2491" t="s">
        <v>90</v>
      </c>
      <c r="N2491" t="s">
        <v>91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0</v>
      </c>
      <c r="M2492" t="s">
        <v>31</v>
      </c>
      <c r="N2492" t="s">
        <v>32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0</v>
      </c>
      <c r="M2493" t="s">
        <v>70</v>
      </c>
      <c r="N2493" t="s">
        <v>71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0</v>
      </c>
      <c r="L2496" t="s">
        <v>30</v>
      </c>
      <c r="M2496" t="s">
        <v>70</v>
      </c>
      <c r="N2496" t="s">
        <v>71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0</v>
      </c>
      <c r="L2499" t="s">
        <v>19</v>
      </c>
      <c r="M2499" t="s">
        <v>97</v>
      </c>
      <c r="N2499" t="s">
        <v>98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0</v>
      </c>
      <c r="L2500" t="s">
        <v>23</v>
      </c>
      <c r="M2500" t="s">
        <v>93</v>
      </c>
      <c r="N2500" t="s">
        <v>94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0</v>
      </c>
      <c r="L2501" t="s">
        <v>30</v>
      </c>
      <c r="M2501" t="s">
        <v>120</v>
      </c>
      <c r="N2501" t="s">
        <v>121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0</v>
      </c>
      <c r="M2502" t="s">
        <v>31</v>
      </c>
      <c r="N2502" t="s">
        <v>32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3</v>
      </c>
      <c r="M2503" t="s">
        <v>110</v>
      </c>
      <c r="N2503" t="s">
        <v>111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0</v>
      </c>
      <c r="L2504" t="s">
        <v>23</v>
      </c>
      <c r="M2504" t="s">
        <v>84</v>
      </c>
      <c r="N2504" t="s">
        <v>85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3</v>
      </c>
      <c r="M2505" t="s">
        <v>110</v>
      </c>
      <c r="N2505" t="s">
        <v>111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2</v>
      </c>
      <c r="M2506" t="s">
        <v>126</v>
      </c>
      <c r="N2506" t="s">
        <v>127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2</v>
      </c>
      <c r="M2507" t="s">
        <v>74</v>
      </c>
      <c r="N2507" t="s">
        <v>75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2</v>
      </c>
      <c r="M2508" t="s">
        <v>13</v>
      </c>
      <c r="N2508" t="s">
        <v>14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0</v>
      </c>
      <c r="L2509" t="s">
        <v>19</v>
      </c>
      <c r="M2509" t="s">
        <v>106</v>
      </c>
      <c r="N2509" t="s">
        <v>107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0</v>
      </c>
      <c r="L2510" t="s">
        <v>23</v>
      </c>
      <c r="M2510" t="s">
        <v>24</v>
      </c>
      <c r="N2510" t="s">
        <v>25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2</v>
      </c>
      <c r="M2512" t="s">
        <v>13</v>
      </c>
      <c r="N2512" t="s">
        <v>14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0</v>
      </c>
      <c r="L2513" t="s">
        <v>19</v>
      </c>
      <c r="M2513" t="s">
        <v>106</v>
      </c>
      <c r="N2513" t="s">
        <v>107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0</v>
      </c>
      <c r="L2516" t="s">
        <v>12</v>
      </c>
      <c r="M2516" t="s">
        <v>13</v>
      </c>
      <c r="N2516" t="s">
        <v>14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19</v>
      </c>
      <c r="M2518" t="s">
        <v>20</v>
      </c>
      <c r="N2518" t="s">
        <v>21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0</v>
      </c>
      <c r="L2520" t="s">
        <v>30</v>
      </c>
      <c r="M2520" t="s">
        <v>31</v>
      </c>
      <c r="N2520" t="s">
        <v>32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3</v>
      </c>
      <c r="M2522" t="s">
        <v>35</v>
      </c>
      <c r="N2522" t="s">
        <v>36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3</v>
      </c>
      <c r="M2523" t="s">
        <v>56</v>
      </c>
      <c r="N2523" t="s">
        <v>57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19</v>
      </c>
      <c r="M2524" t="s">
        <v>59</v>
      </c>
      <c r="N2524" t="s">
        <v>60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0</v>
      </c>
      <c r="L2525" t="s">
        <v>30</v>
      </c>
      <c r="M2525" t="s">
        <v>70</v>
      </c>
      <c r="N2525" t="s">
        <v>71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0</v>
      </c>
      <c r="L2526" t="s">
        <v>19</v>
      </c>
      <c r="M2526" t="s">
        <v>106</v>
      </c>
      <c r="N2526" t="s">
        <v>107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2</v>
      </c>
      <c r="M2528" t="s">
        <v>51</v>
      </c>
      <c r="N2528" t="s">
        <v>52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0</v>
      </c>
      <c r="L2529" t="s">
        <v>19</v>
      </c>
      <c r="M2529" t="s">
        <v>87</v>
      </c>
      <c r="N2529" t="s">
        <v>88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2</v>
      </c>
      <c r="M2530" t="s">
        <v>126</v>
      </c>
      <c r="N2530" t="s">
        <v>127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0</v>
      </c>
      <c r="M2534" t="s">
        <v>66</v>
      </c>
      <c r="N2534" t="s">
        <v>67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19</v>
      </c>
      <c r="M2535" t="s">
        <v>106</v>
      </c>
      <c r="N2535" t="s">
        <v>107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0</v>
      </c>
      <c r="L2537" t="s">
        <v>30</v>
      </c>
      <c r="M2537" t="s">
        <v>38</v>
      </c>
      <c r="N2537" t="s">
        <v>39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0</v>
      </c>
      <c r="L2539" t="s">
        <v>23</v>
      </c>
      <c r="M2539" t="s">
        <v>93</v>
      </c>
      <c r="N2539" t="s">
        <v>94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0</v>
      </c>
      <c r="L2540" t="s">
        <v>12</v>
      </c>
      <c r="M2540" t="s">
        <v>51</v>
      </c>
      <c r="N2540" t="s">
        <v>52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19</v>
      </c>
      <c r="M2542" t="s">
        <v>27</v>
      </c>
      <c r="N2542" t="s">
        <v>28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2</v>
      </c>
      <c r="M2544" t="s">
        <v>16</v>
      </c>
      <c r="N2544" t="s">
        <v>17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0</v>
      </c>
      <c r="L2547" t="s">
        <v>30</v>
      </c>
      <c r="M2547" t="s">
        <v>70</v>
      </c>
      <c r="N2547" t="s">
        <v>71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0</v>
      </c>
      <c r="M2548" t="s">
        <v>31</v>
      </c>
      <c r="N2548" t="s">
        <v>32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0</v>
      </c>
      <c r="L2549" t="s">
        <v>30</v>
      </c>
      <c r="M2549" t="s">
        <v>70</v>
      </c>
      <c r="N2549" t="s">
        <v>71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2</v>
      </c>
      <c r="M2550" t="s">
        <v>13</v>
      </c>
      <c r="N2550" t="s">
        <v>14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19</v>
      </c>
      <c r="M2552" t="s">
        <v>20</v>
      </c>
      <c r="N2552" t="s">
        <v>21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3</v>
      </c>
      <c r="M2553" t="s">
        <v>24</v>
      </c>
      <c r="N2553" t="s">
        <v>25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19</v>
      </c>
      <c r="M2554" t="s">
        <v>48</v>
      </c>
      <c r="N2554" t="s">
        <v>49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0</v>
      </c>
      <c r="L2555" t="s">
        <v>12</v>
      </c>
      <c r="M2555" t="s">
        <v>74</v>
      </c>
      <c r="N2555" t="s">
        <v>75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19</v>
      </c>
      <c r="M2557" t="s">
        <v>20</v>
      </c>
      <c r="N2557" t="s">
        <v>21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1</v>
      </c>
      <c r="L2558" t="s">
        <v>19</v>
      </c>
      <c r="M2558" t="s">
        <v>87</v>
      </c>
      <c r="N2558" t="s">
        <v>88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2</v>
      </c>
      <c r="M2560" t="s">
        <v>51</v>
      </c>
      <c r="N2560" t="s">
        <v>52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2</v>
      </c>
      <c r="M2561" t="s">
        <v>90</v>
      </c>
      <c r="N2561" t="s">
        <v>91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2</v>
      </c>
      <c r="M2562" t="s">
        <v>126</v>
      </c>
      <c r="N2562" t="s">
        <v>127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0</v>
      </c>
      <c r="L2563" t="s">
        <v>12</v>
      </c>
      <c r="M2563" t="s">
        <v>41</v>
      </c>
      <c r="N2563" t="s">
        <v>42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2</v>
      </c>
      <c r="M2565" t="s">
        <v>74</v>
      </c>
      <c r="N2565" t="s">
        <v>75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3</v>
      </c>
      <c r="M2566" t="s">
        <v>24</v>
      </c>
      <c r="N2566" t="s">
        <v>25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0</v>
      </c>
      <c r="L2567" t="s">
        <v>30</v>
      </c>
      <c r="M2567" t="s">
        <v>31</v>
      </c>
      <c r="N2567" t="s">
        <v>32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3</v>
      </c>
      <c r="M2569" t="s">
        <v>84</v>
      </c>
      <c r="N2569" t="s">
        <v>85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0</v>
      </c>
      <c r="L2570" t="s">
        <v>19</v>
      </c>
      <c r="M2570" t="s">
        <v>62</v>
      </c>
      <c r="N2570" t="s">
        <v>63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19</v>
      </c>
      <c r="M2571" t="s">
        <v>27</v>
      </c>
      <c r="N2571" t="s">
        <v>28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3</v>
      </c>
      <c r="M2574" t="s">
        <v>56</v>
      </c>
      <c r="N2574" t="s">
        <v>57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2</v>
      </c>
      <c r="M2576" t="s">
        <v>51</v>
      </c>
      <c r="N2576" t="s">
        <v>52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0</v>
      </c>
      <c r="L2577" t="s">
        <v>19</v>
      </c>
      <c r="M2577" t="s">
        <v>97</v>
      </c>
      <c r="N2577" t="s">
        <v>98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0</v>
      </c>
      <c r="L2578" t="s">
        <v>19</v>
      </c>
      <c r="M2578" t="s">
        <v>27</v>
      </c>
      <c r="N2578" t="s">
        <v>28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0</v>
      </c>
      <c r="L2579" t="s">
        <v>12</v>
      </c>
      <c r="M2579" t="s">
        <v>74</v>
      </c>
      <c r="N2579" t="s">
        <v>75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0</v>
      </c>
      <c r="L2581" t="s">
        <v>19</v>
      </c>
      <c r="M2581" t="s">
        <v>106</v>
      </c>
      <c r="N2581" t="s">
        <v>107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3</v>
      </c>
      <c r="M2582" t="s">
        <v>110</v>
      </c>
      <c r="N2582" t="s">
        <v>111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19</v>
      </c>
      <c r="M2584" t="s">
        <v>20</v>
      </c>
      <c r="N2584" t="s">
        <v>21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3</v>
      </c>
      <c r="M2585" t="s">
        <v>24</v>
      </c>
      <c r="N2585" t="s">
        <v>25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19</v>
      </c>
      <c r="M2586" t="s">
        <v>27</v>
      </c>
      <c r="N2586" t="s">
        <v>28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0</v>
      </c>
      <c r="L2587" t="s">
        <v>23</v>
      </c>
      <c r="M2587" t="s">
        <v>35</v>
      </c>
      <c r="N2587" t="s">
        <v>36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0</v>
      </c>
      <c r="L2589" t="s">
        <v>19</v>
      </c>
      <c r="M2589" t="s">
        <v>100</v>
      </c>
      <c r="N2589" t="s">
        <v>101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0</v>
      </c>
      <c r="L2590" t="s">
        <v>23</v>
      </c>
      <c r="M2590" t="s">
        <v>56</v>
      </c>
      <c r="N2590" t="s">
        <v>57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0</v>
      </c>
      <c r="L2591" t="s">
        <v>23</v>
      </c>
      <c r="M2591" t="s">
        <v>44</v>
      </c>
      <c r="N2591" t="s">
        <v>45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0</v>
      </c>
      <c r="L2592" t="s">
        <v>23</v>
      </c>
      <c r="M2592" t="s">
        <v>44</v>
      </c>
      <c r="N2592" t="s">
        <v>45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0</v>
      </c>
      <c r="L2595" t="s">
        <v>23</v>
      </c>
      <c r="M2595" t="s">
        <v>24</v>
      </c>
      <c r="N2595" t="s">
        <v>25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0</v>
      </c>
      <c r="L2596" t="s">
        <v>19</v>
      </c>
      <c r="M2596" t="s">
        <v>48</v>
      </c>
      <c r="N2596" t="s">
        <v>49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3</v>
      </c>
      <c r="M2597" t="s">
        <v>35</v>
      </c>
      <c r="N2597" t="s">
        <v>36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0</v>
      </c>
      <c r="L2600" t="s">
        <v>12</v>
      </c>
      <c r="M2600" t="s">
        <v>16</v>
      </c>
      <c r="N2600" t="s">
        <v>17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19</v>
      </c>
      <c r="M2602" t="s">
        <v>20</v>
      </c>
      <c r="N2602" t="s">
        <v>21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0</v>
      </c>
      <c r="L2603" t="s">
        <v>19</v>
      </c>
      <c r="M2603" t="s">
        <v>48</v>
      </c>
      <c r="N2603" t="s">
        <v>49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3</v>
      </c>
      <c r="M2604" t="s">
        <v>24</v>
      </c>
      <c r="N2604" t="s">
        <v>25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0</v>
      </c>
      <c r="L2605" t="s">
        <v>12</v>
      </c>
      <c r="M2605" t="s">
        <v>90</v>
      </c>
      <c r="N2605" t="s">
        <v>91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3</v>
      </c>
      <c r="M2607" t="s">
        <v>84</v>
      </c>
      <c r="N2607" t="s">
        <v>85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0</v>
      </c>
      <c r="L2608" t="s">
        <v>30</v>
      </c>
      <c r="M2608" t="s">
        <v>66</v>
      </c>
      <c r="N2608" t="s">
        <v>67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1</v>
      </c>
      <c r="L2610" t="s">
        <v>19</v>
      </c>
      <c r="M2610" t="s">
        <v>87</v>
      </c>
      <c r="N2610" t="s">
        <v>88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0</v>
      </c>
      <c r="L2611" t="s">
        <v>30</v>
      </c>
      <c r="M2611" t="s">
        <v>120</v>
      </c>
      <c r="N2611" t="s">
        <v>121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2</v>
      </c>
      <c r="M2613" t="s">
        <v>16</v>
      </c>
      <c r="N2613" t="s">
        <v>17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19</v>
      </c>
      <c r="M2614" t="s">
        <v>20</v>
      </c>
      <c r="N2614" t="s">
        <v>21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2</v>
      </c>
      <c r="M2615" t="s">
        <v>51</v>
      </c>
      <c r="N2615" t="s">
        <v>52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2</v>
      </c>
      <c r="M2617" t="s">
        <v>90</v>
      </c>
      <c r="N2617" t="s">
        <v>91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0</v>
      </c>
      <c r="L2618" t="s">
        <v>23</v>
      </c>
      <c r="M2618" t="s">
        <v>103</v>
      </c>
      <c r="N2618" t="s">
        <v>104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0</v>
      </c>
      <c r="L2620" t="s">
        <v>23</v>
      </c>
      <c r="M2620" t="s">
        <v>84</v>
      </c>
      <c r="N2620" t="s">
        <v>85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0</v>
      </c>
      <c r="L2621" t="s">
        <v>30</v>
      </c>
      <c r="M2621" t="s">
        <v>66</v>
      </c>
      <c r="N2621" t="s">
        <v>67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0</v>
      </c>
      <c r="L2622" t="s">
        <v>23</v>
      </c>
      <c r="M2622" t="s">
        <v>56</v>
      </c>
      <c r="N2622" t="s">
        <v>57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19</v>
      </c>
      <c r="M2623" t="s">
        <v>20</v>
      </c>
      <c r="N2623" t="s">
        <v>21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3</v>
      </c>
      <c r="M2625" t="s">
        <v>35</v>
      </c>
      <c r="N2625" t="s">
        <v>36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2</v>
      </c>
      <c r="M2626" t="s">
        <v>13</v>
      </c>
      <c r="N2626" t="s">
        <v>14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0</v>
      </c>
      <c r="L2627" t="s">
        <v>12</v>
      </c>
      <c r="M2627" t="s">
        <v>51</v>
      </c>
      <c r="N2627" t="s">
        <v>52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0</v>
      </c>
      <c r="M2630" t="s">
        <v>70</v>
      </c>
      <c r="N2630" t="s">
        <v>71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0</v>
      </c>
      <c r="L2631" t="s">
        <v>30</v>
      </c>
      <c r="M2631" t="s">
        <v>70</v>
      </c>
      <c r="N2631" t="s">
        <v>71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0</v>
      </c>
      <c r="L2632" t="s">
        <v>30</v>
      </c>
      <c r="M2632" t="s">
        <v>31</v>
      </c>
      <c r="N2632" t="s">
        <v>32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0</v>
      </c>
      <c r="M2633" t="s">
        <v>70</v>
      </c>
      <c r="N2633" t="s">
        <v>71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0</v>
      </c>
      <c r="M2634" t="s">
        <v>70</v>
      </c>
      <c r="N2634" t="s">
        <v>71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0</v>
      </c>
      <c r="L2635" t="s">
        <v>23</v>
      </c>
      <c r="M2635" t="s">
        <v>24</v>
      </c>
      <c r="N2635" t="s">
        <v>25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0</v>
      </c>
      <c r="M2637" t="s">
        <v>31</v>
      </c>
      <c r="N2637" t="s">
        <v>32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2</v>
      </c>
      <c r="M2641" t="s">
        <v>126</v>
      </c>
      <c r="N2641" t="s">
        <v>127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0</v>
      </c>
      <c r="L2642" t="s">
        <v>19</v>
      </c>
      <c r="M2642" t="s">
        <v>62</v>
      </c>
      <c r="N2642" t="s">
        <v>63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19</v>
      </c>
      <c r="M2643" t="s">
        <v>20</v>
      </c>
      <c r="N2643" t="s">
        <v>21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3</v>
      </c>
      <c r="M2644" t="s">
        <v>24</v>
      </c>
      <c r="N2644" t="s">
        <v>25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3</v>
      </c>
      <c r="M2646" t="s">
        <v>35</v>
      </c>
      <c r="N2646" t="s">
        <v>36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0</v>
      </c>
      <c r="L2647" t="s">
        <v>19</v>
      </c>
      <c r="M2647" t="s">
        <v>62</v>
      </c>
      <c r="N2647" t="s">
        <v>63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2</v>
      </c>
      <c r="M2648" t="s">
        <v>51</v>
      </c>
      <c r="N2648" t="s">
        <v>52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0</v>
      </c>
      <c r="L2649" t="s">
        <v>19</v>
      </c>
      <c r="M2649" t="s">
        <v>97</v>
      </c>
      <c r="N2649" t="s">
        <v>98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0</v>
      </c>
      <c r="L2650" t="s">
        <v>12</v>
      </c>
      <c r="M2650" t="s">
        <v>74</v>
      </c>
      <c r="N2650" t="s">
        <v>75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0</v>
      </c>
      <c r="L2651" t="s">
        <v>30</v>
      </c>
      <c r="M2651" t="s">
        <v>38</v>
      </c>
      <c r="N2651" t="s">
        <v>39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0</v>
      </c>
      <c r="L2653" t="s">
        <v>12</v>
      </c>
      <c r="M2653" t="s">
        <v>16</v>
      </c>
      <c r="N2653" t="s">
        <v>17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1</v>
      </c>
      <c r="L2655" t="s">
        <v>19</v>
      </c>
      <c r="M2655" t="s">
        <v>87</v>
      </c>
      <c r="N2655" t="s">
        <v>88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3</v>
      </c>
      <c r="M2657" t="s">
        <v>84</v>
      </c>
      <c r="N2657" t="s">
        <v>85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0</v>
      </c>
      <c r="L2660" t="s">
        <v>23</v>
      </c>
      <c r="M2660" t="s">
        <v>103</v>
      </c>
      <c r="N2660" t="s">
        <v>104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3</v>
      </c>
      <c r="M2661" t="s">
        <v>110</v>
      </c>
      <c r="N2661" t="s">
        <v>111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3</v>
      </c>
      <c r="M2662" t="s">
        <v>84</v>
      </c>
      <c r="N2662" t="s">
        <v>85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0</v>
      </c>
      <c r="L2663" t="s">
        <v>12</v>
      </c>
      <c r="M2663" t="s">
        <v>16</v>
      </c>
      <c r="N2663" t="s">
        <v>17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0</v>
      </c>
      <c r="L2664" t="s">
        <v>23</v>
      </c>
      <c r="M2664" t="s">
        <v>103</v>
      </c>
      <c r="N2664" t="s">
        <v>104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0</v>
      </c>
      <c r="L2667" t="s">
        <v>12</v>
      </c>
      <c r="M2667" t="s">
        <v>16</v>
      </c>
      <c r="N2667" t="s">
        <v>17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3</v>
      </c>
      <c r="M2669" t="s">
        <v>56</v>
      </c>
      <c r="N2669" t="s">
        <v>57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3</v>
      </c>
      <c r="M2670" t="s">
        <v>84</v>
      </c>
      <c r="N2670" t="s">
        <v>85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19</v>
      </c>
      <c r="M2672" t="s">
        <v>20</v>
      </c>
      <c r="N2672" t="s">
        <v>21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0</v>
      </c>
      <c r="M2673" t="s">
        <v>70</v>
      </c>
      <c r="N2673" t="s">
        <v>71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0</v>
      </c>
      <c r="L2674" t="s">
        <v>30</v>
      </c>
      <c r="M2674" t="s">
        <v>38</v>
      </c>
      <c r="N2674" t="s">
        <v>39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19</v>
      </c>
      <c r="M2676" t="s">
        <v>20</v>
      </c>
      <c r="N2676" t="s">
        <v>21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19</v>
      </c>
      <c r="M2677" t="s">
        <v>59</v>
      </c>
      <c r="N2677" t="s">
        <v>60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0</v>
      </c>
      <c r="M2678" t="s">
        <v>70</v>
      </c>
      <c r="N2678" t="s">
        <v>71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2</v>
      </c>
      <c r="M2679" t="s">
        <v>74</v>
      </c>
      <c r="N2679" t="s">
        <v>75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3</v>
      </c>
      <c r="M2680" t="s">
        <v>44</v>
      </c>
      <c r="N2680" t="s">
        <v>45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2</v>
      </c>
      <c r="M2681" t="s">
        <v>13</v>
      </c>
      <c r="N2681" t="s">
        <v>14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1</v>
      </c>
      <c r="L2682" t="s">
        <v>19</v>
      </c>
      <c r="M2682" t="s">
        <v>87</v>
      </c>
      <c r="N2682" t="s">
        <v>88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0</v>
      </c>
      <c r="M2683" t="s">
        <v>31</v>
      </c>
      <c r="N2683" t="s">
        <v>32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0</v>
      </c>
      <c r="L2684" t="s">
        <v>30</v>
      </c>
      <c r="M2684" t="s">
        <v>66</v>
      </c>
      <c r="N2684" t="s">
        <v>67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3</v>
      </c>
      <c r="M2685" t="s">
        <v>44</v>
      </c>
      <c r="N2685" t="s">
        <v>45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0</v>
      </c>
      <c r="L2686" t="s">
        <v>30</v>
      </c>
      <c r="M2686" t="s">
        <v>38</v>
      </c>
      <c r="N2686" t="s">
        <v>39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0</v>
      </c>
      <c r="L2687" t="s">
        <v>12</v>
      </c>
      <c r="M2687" t="s">
        <v>16</v>
      </c>
      <c r="N2687" t="s">
        <v>17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3</v>
      </c>
      <c r="M2688" t="s">
        <v>103</v>
      </c>
      <c r="N2688" t="s">
        <v>104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3</v>
      </c>
      <c r="M2689" t="s">
        <v>24</v>
      </c>
      <c r="N2689" t="s">
        <v>25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0</v>
      </c>
      <c r="L2690" t="s">
        <v>12</v>
      </c>
      <c r="M2690" t="s">
        <v>90</v>
      </c>
      <c r="N2690" t="s">
        <v>91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0</v>
      </c>
      <c r="M2691" t="s">
        <v>31</v>
      </c>
      <c r="N2691" t="s">
        <v>32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0</v>
      </c>
      <c r="L2692" t="s">
        <v>30</v>
      </c>
      <c r="M2692" t="s">
        <v>70</v>
      </c>
      <c r="N2692" t="s">
        <v>71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3</v>
      </c>
      <c r="M2693" t="s">
        <v>103</v>
      </c>
      <c r="N2693" t="s">
        <v>104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3</v>
      </c>
      <c r="M2696" t="s">
        <v>103</v>
      </c>
      <c r="N2696" t="s">
        <v>104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0</v>
      </c>
      <c r="L2697" t="s">
        <v>23</v>
      </c>
      <c r="M2697" t="s">
        <v>56</v>
      </c>
      <c r="N2697" t="s">
        <v>57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19</v>
      </c>
      <c r="M2699" t="s">
        <v>20</v>
      </c>
      <c r="N2699" t="s">
        <v>21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19</v>
      </c>
      <c r="M2701" t="s">
        <v>20</v>
      </c>
      <c r="N2701" t="s">
        <v>21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19</v>
      </c>
      <c r="M2702" t="s">
        <v>106</v>
      </c>
      <c r="N2702" t="s">
        <v>107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0</v>
      </c>
      <c r="L2705" t="s">
        <v>30</v>
      </c>
      <c r="M2705" t="s">
        <v>120</v>
      </c>
      <c r="N2705" t="s">
        <v>121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0</v>
      </c>
      <c r="L2706" t="s">
        <v>30</v>
      </c>
      <c r="M2706" t="s">
        <v>120</v>
      </c>
      <c r="N2706" t="s">
        <v>121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0</v>
      </c>
      <c r="L2707" t="s">
        <v>23</v>
      </c>
      <c r="M2707" t="s">
        <v>35</v>
      </c>
      <c r="N2707" t="s">
        <v>36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19</v>
      </c>
      <c r="M2708" t="s">
        <v>20</v>
      </c>
      <c r="N2708" t="s">
        <v>21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3</v>
      </c>
      <c r="M2709" t="s">
        <v>56</v>
      </c>
      <c r="N2709" t="s">
        <v>57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3</v>
      </c>
      <c r="M2711" t="s">
        <v>24</v>
      </c>
      <c r="N2711" t="s">
        <v>25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2</v>
      </c>
      <c r="M2713" t="s">
        <v>13</v>
      </c>
      <c r="N2713" t="s">
        <v>14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0</v>
      </c>
      <c r="L2715" t="s">
        <v>19</v>
      </c>
      <c r="M2715" t="s">
        <v>62</v>
      </c>
      <c r="N2715" t="s">
        <v>63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0</v>
      </c>
      <c r="L2716" t="s">
        <v>19</v>
      </c>
      <c r="M2716" t="s">
        <v>62</v>
      </c>
      <c r="N2716" t="s">
        <v>63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0</v>
      </c>
      <c r="L2718" t="s">
        <v>12</v>
      </c>
      <c r="M2718" t="s">
        <v>16</v>
      </c>
      <c r="N2718" t="s">
        <v>17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19</v>
      </c>
      <c r="M2719" t="s">
        <v>20</v>
      </c>
      <c r="N2719" t="s">
        <v>21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2</v>
      </c>
      <c r="M2720" t="s">
        <v>13</v>
      </c>
      <c r="N2720" t="s">
        <v>14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0</v>
      </c>
      <c r="L2721" t="s">
        <v>12</v>
      </c>
      <c r="M2721" t="s">
        <v>51</v>
      </c>
      <c r="N2721" t="s">
        <v>52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0</v>
      </c>
      <c r="L2722" t="s">
        <v>23</v>
      </c>
      <c r="M2722" t="s">
        <v>24</v>
      </c>
      <c r="N2722" t="s">
        <v>25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3</v>
      </c>
      <c r="M2723" t="s">
        <v>35</v>
      </c>
      <c r="N2723" t="s">
        <v>36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3</v>
      </c>
      <c r="M2724" t="s">
        <v>110</v>
      </c>
      <c r="N2724" t="s">
        <v>111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0</v>
      </c>
      <c r="M2726" t="s">
        <v>31</v>
      </c>
      <c r="N2726" t="s">
        <v>32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0</v>
      </c>
      <c r="L2727" t="s">
        <v>23</v>
      </c>
      <c r="M2727" t="s">
        <v>93</v>
      </c>
      <c r="N2727" t="s">
        <v>94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1</v>
      </c>
      <c r="L2730" t="s">
        <v>19</v>
      </c>
      <c r="M2730" t="s">
        <v>87</v>
      </c>
      <c r="N2730" t="s">
        <v>88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0</v>
      </c>
      <c r="L2732" t="s">
        <v>30</v>
      </c>
      <c r="M2732" t="s">
        <v>70</v>
      </c>
      <c r="N2732" t="s">
        <v>71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2</v>
      </c>
      <c r="M2735" t="s">
        <v>74</v>
      </c>
      <c r="N2735" t="s">
        <v>75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0</v>
      </c>
      <c r="L2738" t="s">
        <v>30</v>
      </c>
      <c r="M2738" t="s">
        <v>38</v>
      </c>
      <c r="N2738" t="s">
        <v>39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0</v>
      </c>
      <c r="L2739" t="s">
        <v>30</v>
      </c>
      <c r="M2739" t="s">
        <v>70</v>
      </c>
      <c r="N2739" t="s">
        <v>71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1</v>
      </c>
      <c r="L2740" t="s">
        <v>19</v>
      </c>
      <c r="M2740" t="s">
        <v>87</v>
      </c>
      <c r="N2740" t="s">
        <v>88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2</v>
      </c>
      <c r="M2741" t="s">
        <v>51</v>
      </c>
      <c r="N2741" t="s">
        <v>52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3</v>
      </c>
      <c r="M2742" t="s">
        <v>24</v>
      </c>
      <c r="N2742" t="s">
        <v>25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0</v>
      </c>
      <c r="L2743" t="s">
        <v>23</v>
      </c>
      <c r="M2743" t="s">
        <v>24</v>
      </c>
      <c r="N2743" t="s">
        <v>25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19</v>
      </c>
      <c r="M2744" t="s">
        <v>97</v>
      </c>
      <c r="N2744" t="s">
        <v>98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0</v>
      </c>
      <c r="L2745" t="s">
        <v>19</v>
      </c>
      <c r="M2745" t="s">
        <v>27</v>
      </c>
      <c r="N2745" t="s">
        <v>28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0</v>
      </c>
      <c r="M2746" t="s">
        <v>66</v>
      </c>
      <c r="N2746" t="s">
        <v>67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0</v>
      </c>
      <c r="L2747" t="s">
        <v>19</v>
      </c>
      <c r="M2747" t="s">
        <v>62</v>
      </c>
      <c r="N2747" t="s">
        <v>63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19</v>
      </c>
      <c r="M2749" t="s">
        <v>106</v>
      </c>
      <c r="N2749" t="s">
        <v>107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0</v>
      </c>
      <c r="L2750" t="s">
        <v>30</v>
      </c>
      <c r="M2750" t="s">
        <v>38</v>
      </c>
      <c r="N2750" t="s">
        <v>39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2</v>
      </c>
      <c r="M2752" t="s">
        <v>74</v>
      </c>
      <c r="N2752" t="s">
        <v>75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3</v>
      </c>
      <c r="M2753" t="s">
        <v>103</v>
      </c>
      <c r="N2753" t="s">
        <v>104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3</v>
      </c>
      <c r="M2757" t="s">
        <v>110</v>
      </c>
      <c r="N2757" t="s">
        <v>111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2</v>
      </c>
      <c r="M2758" t="s">
        <v>41</v>
      </c>
      <c r="N2758" t="s">
        <v>42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0</v>
      </c>
      <c r="L2759" t="s">
        <v>19</v>
      </c>
      <c r="M2759" t="s">
        <v>62</v>
      </c>
      <c r="N2759" t="s">
        <v>63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0</v>
      </c>
      <c r="L2760" t="s">
        <v>23</v>
      </c>
      <c r="M2760" t="s">
        <v>93</v>
      </c>
      <c r="N2760" t="s">
        <v>94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0</v>
      </c>
      <c r="L2763" t="s">
        <v>12</v>
      </c>
      <c r="M2763" t="s">
        <v>16</v>
      </c>
      <c r="N2763" t="s">
        <v>17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0</v>
      </c>
      <c r="M2764" t="s">
        <v>31</v>
      </c>
      <c r="N2764" t="s">
        <v>32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0</v>
      </c>
      <c r="L2765" t="s">
        <v>23</v>
      </c>
      <c r="M2765" t="s">
        <v>35</v>
      </c>
      <c r="N2765" t="s">
        <v>36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0</v>
      </c>
      <c r="M2767" t="s">
        <v>31</v>
      </c>
      <c r="N2767" t="s">
        <v>32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1</v>
      </c>
      <c r="L2771" t="s">
        <v>19</v>
      </c>
      <c r="M2771" t="s">
        <v>87</v>
      </c>
      <c r="N2771" t="s">
        <v>88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0</v>
      </c>
      <c r="L2772" t="s">
        <v>12</v>
      </c>
      <c r="M2772" t="s">
        <v>51</v>
      </c>
      <c r="N2772" t="s">
        <v>52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0</v>
      </c>
      <c r="L2775" t="s">
        <v>19</v>
      </c>
      <c r="M2775" t="s">
        <v>97</v>
      </c>
      <c r="N2775" t="s">
        <v>98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19</v>
      </c>
      <c r="M2778" t="s">
        <v>97</v>
      </c>
      <c r="N2778" t="s">
        <v>98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0</v>
      </c>
      <c r="L2779" t="s">
        <v>12</v>
      </c>
      <c r="M2779" t="s">
        <v>126</v>
      </c>
      <c r="N2779" t="s">
        <v>127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0</v>
      </c>
      <c r="M2781" t="s">
        <v>31</v>
      </c>
      <c r="N2781" t="s">
        <v>32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0</v>
      </c>
      <c r="L2782" t="s">
        <v>30</v>
      </c>
      <c r="M2782" t="s">
        <v>70</v>
      </c>
      <c r="N2782" t="s">
        <v>71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0</v>
      </c>
      <c r="L2783" t="s">
        <v>23</v>
      </c>
      <c r="M2783" t="s">
        <v>56</v>
      </c>
      <c r="N2783" t="s">
        <v>57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0</v>
      </c>
      <c r="L2784" t="s">
        <v>12</v>
      </c>
      <c r="M2784" t="s">
        <v>74</v>
      </c>
      <c r="N2784" t="s">
        <v>75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3</v>
      </c>
      <c r="M2785" t="s">
        <v>35</v>
      </c>
      <c r="N2785" t="s">
        <v>36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3</v>
      </c>
      <c r="M2786" t="s">
        <v>84</v>
      </c>
      <c r="N2786" t="s">
        <v>85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0</v>
      </c>
      <c r="L2787" t="s">
        <v>19</v>
      </c>
      <c r="M2787" t="s">
        <v>62</v>
      </c>
      <c r="N2787" t="s">
        <v>63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0</v>
      </c>
      <c r="L2788" t="s">
        <v>30</v>
      </c>
      <c r="M2788" t="s">
        <v>70</v>
      </c>
      <c r="N2788" t="s">
        <v>71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1</v>
      </c>
      <c r="L2789" t="s">
        <v>19</v>
      </c>
      <c r="M2789" t="s">
        <v>87</v>
      </c>
      <c r="N2789" t="s">
        <v>88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0</v>
      </c>
      <c r="L2792" t="s">
        <v>12</v>
      </c>
      <c r="M2792" t="s">
        <v>13</v>
      </c>
      <c r="N2792" t="s">
        <v>14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0</v>
      </c>
      <c r="L2793" t="s">
        <v>19</v>
      </c>
      <c r="M2793" t="s">
        <v>106</v>
      </c>
      <c r="N2793" t="s">
        <v>107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0</v>
      </c>
      <c r="L2794" t="s">
        <v>19</v>
      </c>
      <c r="M2794" t="s">
        <v>48</v>
      </c>
      <c r="N2794" t="s">
        <v>49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0</v>
      </c>
      <c r="L2795" t="s">
        <v>12</v>
      </c>
      <c r="M2795" t="s">
        <v>126</v>
      </c>
      <c r="N2795" t="s">
        <v>127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0</v>
      </c>
      <c r="M2796" t="s">
        <v>31</v>
      </c>
      <c r="N2796" t="s">
        <v>32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19</v>
      </c>
      <c r="M2797" t="s">
        <v>100</v>
      </c>
      <c r="N2797" t="s">
        <v>101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0</v>
      </c>
      <c r="L2798" t="s">
        <v>23</v>
      </c>
      <c r="M2798" t="s">
        <v>93</v>
      </c>
      <c r="N2798" t="s">
        <v>94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0</v>
      </c>
      <c r="M2800" t="s">
        <v>78</v>
      </c>
      <c r="N2800" t="s">
        <v>79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19</v>
      </c>
      <c r="M2801" t="s">
        <v>20</v>
      </c>
      <c r="N2801" t="s">
        <v>21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0</v>
      </c>
      <c r="L2805" t="s">
        <v>30</v>
      </c>
      <c r="M2805" t="s">
        <v>120</v>
      </c>
      <c r="N2805" t="s">
        <v>121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0</v>
      </c>
      <c r="L2807" t="s">
        <v>19</v>
      </c>
      <c r="M2807" t="s">
        <v>62</v>
      </c>
      <c r="N2807" t="s">
        <v>63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0</v>
      </c>
      <c r="M2808" t="s">
        <v>38</v>
      </c>
      <c r="N2808" t="s">
        <v>39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19</v>
      </c>
      <c r="M2810" t="s">
        <v>106</v>
      </c>
      <c r="N2810" t="s">
        <v>107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0</v>
      </c>
      <c r="L2811" t="s">
        <v>23</v>
      </c>
      <c r="M2811" t="s">
        <v>110</v>
      </c>
      <c r="N2811" t="s">
        <v>111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0</v>
      </c>
      <c r="M2813" t="s">
        <v>31</v>
      </c>
      <c r="N2813" t="s">
        <v>32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0</v>
      </c>
      <c r="L2815" t="s">
        <v>23</v>
      </c>
      <c r="M2815" t="s">
        <v>103</v>
      </c>
      <c r="N2815" t="s">
        <v>104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0</v>
      </c>
      <c r="L2819" t="s">
        <v>12</v>
      </c>
      <c r="M2819" t="s">
        <v>90</v>
      </c>
      <c r="N2819" t="s">
        <v>91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2</v>
      </c>
      <c r="M2820" t="s">
        <v>74</v>
      </c>
      <c r="N2820" t="s">
        <v>75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0</v>
      </c>
      <c r="L2821" t="s">
        <v>30</v>
      </c>
      <c r="M2821" t="s">
        <v>120</v>
      </c>
      <c r="N2821" t="s">
        <v>121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19</v>
      </c>
      <c r="M2823" t="s">
        <v>20</v>
      </c>
      <c r="N2823" t="s">
        <v>21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0</v>
      </c>
      <c r="L2825" t="s">
        <v>12</v>
      </c>
      <c r="M2825" t="s">
        <v>16</v>
      </c>
      <c r="N2825" t="s">
        <v>17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1</v>
      </c>
      <c r="L2826" t="s">
        <v>19</v>
      </c>
      <c r="M2826" t="s">
        <v>87</v>
      </c>
      <c r="N2826" t="s">
        <v>88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1</v>
      </c>
      <c r="L2829" t="s">
        <v>19</v>
      </c>
      <c r="M2829" t="s">
        <v>87</v>
      </c>
      <c r="N2829" t="s">
        <v>88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0</v>
      </c>
      <c r="L2832" t="s">
        <v>19</v>
      </c>
      <c r="M2832" t="s">
        <v>97</v>
      </c>
      <c r="N2832" t="s">
        <v>98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0</v>
      </c>
      <c r="L2833" t="s">
        <v>12</v>
      </c>
      <c r="M2833" t="s">
        <v>74</v>
      </c>
      <c r="N2833" t="s">
        <v>75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0</v>
      </c>
      <c r="L2834" t="s">
        <v>23</v>
      </c>
      <c r="M2834" t="s">
        <v>103</v>
      </c>
      <c r="N2834" t="s">
        <v>104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0</v>
      </c>
      <c r="L2835" t="s">
        <v>23</v>
      </c>
      <c r="M2835" t="s">
        <v>103</v>
      </c>
      <c r="N2835" t="s">
        <v>104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0</v>
      </c>
      <c r="M2836" t="s">
        <v>70</v>
      </c>
      <c r="N2836" t="s">
        <v>71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19</v>
      </c>
      <c r="M2837" t="s">
        <v>100</v>
      </c>
      <c r="N2837" t="s">
        <v>101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0</v>
      </c>
      <c r="L2838" t="s">
        <v>30</v>
      </c>
      <c r="M2838" t="s">
        <v>66</v>
      </c>
      <c r="N2838" t="s">
        <v>67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3</v>
      </c>
      <c r="M2840" t="s">
        <v>110</v>
      </c>
      <c r="N2840" t="s">
        <v>111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0</v>
      </c>
      <c r="L2845" t="s">
        <v>19</v>
      </c>
      <c r="M2845" t="s">
        <v>87</v>
      </c>
      <c r="N2845" t="s">
        <v>88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0</v>
      </c>
      <c r="L2846" t="s">
        <v>23</v>
      </c>
      <c r="M2846" t="s">
        <v>110</v>
      </c>
      <c r="N2846" t="s">
        <v>111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0</v>
      </c>
      <c r="L2847" t="s">
        <v>19</v>
      </c>
      <c r="M2847" t="s">
        <v>62</v>
      </c>
      <c r="N2847" t="s">
        <v>63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0</v>
      </c>
      <c r="L2848" t="s">
        <v>30</v>
      </c>
      <c r="M2848" t="s">
        <v>70</v>
      </c>
      <c r="N2848" t="s">
        <v>71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19</v>
      </c>
      <c r="M2856" t="s">
        <v>20</v>
      </c>
      <c r="N2856" t="s">
        <v>21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3</v>
      </c>
      <c r="M2857" t="s">
        <v>56</v>
      </c>
      <c r="N2857" t="s">
        <v>57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0</v>
      </c>
      <c r="L2858" t="s">
        <v>19</v>
      </c>
      <c r="M2858" t="s">
        <v>106</v>
      </c>
      <c r="N2858" t="s">
        <v>107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0</v>
      </c>
      <c r="L2859" t="s">
        <v>30</v>
      </c>
      <c r="M2859" t="s">
        <v>38</v>
      </c>
      <c r="N2859" t="s">
        <v>39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19</v>
      </c>
      <c r="M2860" t="s">
        <v>20</v>
      </c>
      <c r="N2860" t="s">
        <v>21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19</v>
      </c>
      <c r="M2862" t="s">
        <v>97</v>
      </c>
      <c r="N2862" t="s">
        <v>98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0</v>
      </c>
      <c r="L2863" t="s">
        <v>19</v>
      </c>
      <c r="M2863" t="s">
        <v>100</v>
      </c>
      <c r="N2863" t="s">
        <v>101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2</v>
      </c>
      <c r="M2864" t="s">
        <v>90</v>
      </c>
      <c r="N2864" t="s">
        <v>91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0</v>
      </c>
      <c r="L2868" t="s">
        <v>30</v>
      </c>
      <c r="M2868" t="s">
        <v>31</v>
      </c>
      <c r="N2868" t="s">
        <v>32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0</v>
      </c>
      <c r="L2869" t="s">
        <v>19</v>
      </c>
      <c r="M2869" t="s">
        <v>62</v>
      </c>
      <c r="N2869" t="s">
        <v>63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0</v>
      </c>
      <c r="L2870" t="s">
        <v>30</v>
      </c>
      <c r="M2870" t="s">
        <v>38</v>
      </c>
      <c r="N2870" t="s">
        <v>39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0</v>
      </c>
      <c r="L2871" t="s">
        <v>30</v>
      </c>
      <c r="M2871" t="s">
        <v>78</v>
      </c>
      <c r="N2871" t="s">
        <v>79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0</v>
      </c>
      <c r="L2872" t="s">
        <v>12</v>
      </c>
      <c r="M2872" t="s">
        <v>126</v>
      </c>
      <c r="N2872" t="s">
        <v>127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2</v>
      </c>
      <c r="M2873" t="s">
        <v>13</v>
      </c>
      <c r="N2873" t="s">
        <v>14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0</v>
      </c>
      <c r="L2874" t="s">
        <v>23</v>
      </c>
      <c r="M2874" t="s">
        <v>24</v>
      </c>
      <c r="N2874" t="s">
        <v>25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0</v>
      </c>
      <c r="M2875" t="s">
        <v>31</v>
      </c>
      <c r="N2875" t="s">
        <v>32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0</v>
      </c>
      <c r="L2876" t="s">
        <v>23</v>
      </c>
      <c r="M2876" t="s">
        <v>93</v>
      </c>
      <c r="N2876" t="s">
        <v>94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0</v>
      </c>
      <c r="L2877" t="s">
        <v>19</v>
      </c>
      <c r="M2877" t="s">
        <v>62</v>
      </c>
      <c r="N2877" t="s">
        <v>63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0</v>
      </c>
      <c r="L2878" t="s">
        <v>12</v>
      </c>
      <c r="M2878" t="s">
        <v>16</v>
      </c>
      <c r="N2878" t="s">
        <v>17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0</v>
      </c>
      <c r="M2880" t="s">
        <v>66</v>
      </c>
      <c r="N2880" t="s">
        <v>67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0</v>
      </c>
      <c r="L2884" t="s">
        <v>30</v>
      </c>
      <c r="M2884" t="s">
        <v>38</v>
      </c>
      <c r="N2884" t="s">
        <v>39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0</v>
      </c>
      <c r="M2886" t="s">
        <v>70</v>
      </c>
      <c r="N2886" t="s">
        <v>71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0</v>
      </c>
      <c r="M2887" t="s">
        <v>120</v>
      </c>
      <c r="N2887" t="s">
        <v>121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0</v>
      </c>
      <c r="M2888" t="s">
        <v>78</v>
      </c>
      <c r="N2888" t="s">
        <v>79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1</v>
      </c>
      <c r="L2890" t="s">
        <v>19</v>
      </c>
      <c r="M2890" t="s">
        <v>87</v>
      </c>
      <c r="N2890" t="s">
        <v>88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19</v>
      </c>
      <c r="M2892" t="s">
        <v>97</v>
      </c>
      <c r="N2892" t="s">
        <v>98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0</v>
      </c>
      <c r="L2893" t="s">
        <v>23</v>
      </c>
      <c r="M2893" t="s">
        <v>110</v>
      </c>
      <c r="N2893" t="s">
        <v>111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19</v>
      </c>
      <c r="M2894" t="s">
        <v>106</v>
      </c>
      <c r="N2894" t="s">
        <v>107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0</v>
      </c>
      <c r="L2896" t="s">
        <v>19</v>
      </c>
      <c r="M2896" t="s">
        <v>62</v>
      </c>
      <c r="N2896" t="s">
        <v>63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0</v>
      </c>
      <c r="L2897" t="s">
        <v>19</v>
      </c>
      <c r="M2897" t="s">
        <v>97</v>
      </c>
      <c r="N2897" t="s">
        <v>98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0</v>
      </c>
      <c r="L2898" t="s">
        <v>19</v>
      </c>
      <c r="M2898" t="s">
        <v>97</v>
      </c>
      <c r="N2898" t="s">
        <v>98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0</v>
      </c>
      <c r="L2899" t="s">
        <v>12</v>
      </c>
      <c r="M2899" t="s">
        <v>16</v>
      </c>
      <c r="N2899" t="s">
        <v>17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0</v>
      </c>
      <c r="L2900" t="s">
        <v>23</v>
      </c>
      <c r="M2900" t="s">
        <v>44</v>
      </c>
      <c r="N2900" t="s">
        <v>45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0</v>
      </c>
      <c r="M2901" t="s">
        <v>38</v>
      </c>
      <c r="N2901" t="s">
        <v>39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0</v>
      </c>
      <c r="L2902" t="s">
        <v>19</v>
      </c>
      <c r="M2902" t="s">
        <v>106</v>
      </c>
      <c r="N2902" t="s">
        <v>107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0</v>
      </c>
      <c r="M2903" t="s">
        <v>31</v>
      </c>
      <c r="N2903" t="s">
        <v>32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0</v>
      </c>
      <c r="L2904" t="s">
        <v>12</v>
      </c>
      <c r="M2904" t="s">
        <v>41</v>
      </c>
      <c r="N2904" t="s">
        <v>42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3</v>
      </c>
      <c r="M2905" t="s">
        <v>56</v>
      </c>
      <c r="N2905" t="s">
        <v>57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0</v>
      </c>
      <c r="L2906" t="s">
        <v>23</v>
      </c>
      <c r="M2906" t="s">
        <v>56</v>
      </c>
      <c r="N2906" t="s">
        <v>57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1</v>
      </c>
      <c r="L2907" t="s">
        <v>19</v>
      </c>
      <c r="M2907" t="s">
        <v>87</v>
      </c>
      <c r="N2907" t="s">
        <v>88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0</v>
      </c>
      <c r="L2908" t="s">
        <v>23</v>
      </c>
      <c r="M2908" t="s">
        <v>110</v>
      </c>
      <c r="N2908" t="s">
        <v>111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0</v>
      </c>
      <c r="L2911" t="s">
        <v>30</v>
      </c>
      <c r="M2911" t="s">
        <v>78</v>
      </c>
      <c r="N2911" t="s">
        <v>79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0</v>
      </c>
      <c r="L2916" t="s">
        <v>12</v>
      </c>
      <c r="M2916" t="s">
        <v>13</v>
      </c>
      <c r="N2916" t="s">
        <v>14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2</v>
      </c>
      <c r="M2919" t="s">
        <v>13</v>
      </c>
      <c r="N2919" t="s">
        <v>14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0</v>
      </c>
      <c r="L2920" t="s">
        <v>12</v>
      </c>
      <c r="M2920" t="s">
        <v>74</v>
      </c>
      <c r="N2920" t="s">
        <v>75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0</v>
      </c>
      <c r="L2922" t="s">
        <v>30</v>
      </c>
      <c r="M2922" t="s">
        <v>120</v>
      </c>
      <c r="N2922" t="s">
        <v>121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0</v>
      </c>
      <c r="M2923" t="s">
        <v>38</v>
      </c>
      <c r="N2923" t="s">
        <v>39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0</v>
      </c>
      <c r="L2924" t="s">
        <v>12</v>
      </c>
      <c r="M2924" t="s">
        <v>16</v>
      </c>
      <c r="N2924" t="s">
        <v>17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0</v>
      </c>
      <c r="L2925" t="s">
        <v>30</v>
      </c>
      <c r="M2925" t="s">
        <v>38</v>
      </c>
      <c r="N2925" t="s">
        <v>39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3</v>
      </c>
      <c r="M2927" t="s">
        <v>56</v>
      </c>
      <c r="N2927" t="s">
        <v>57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2</v>
      </c>
      <c r="M2928" t="s">
        <v>41</v>
      </c>
      <c r="N2928" t="s">
        <v>42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2</v>
      </c>
      <c r="M2929" t="s">
        <v>90</v>
      </c>
      <c r="N2929" t="s">
        <v>91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0</v>
      </c>
      <c r="L2930" t="s">
        <v>12</v>
      </c>
      <c r="M2930" t="s">
        <v>74</v>
      </c>
      <c r="N2930" t="s">
        <v>75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0</v>
      </c>
      <c r="L2932" t="s">
        <v>12</v>
      </c>
      <c r="M2932" t="s">
        <v>41</v>
      </c>
      <c r="N2932" t="s">
        <v>42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19</v>
      </c>
      <c r="M2933" t="s">
        <v>20</v>
      </c>
      <c r="N2933" t="s">
        <v>21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2</v>
      </c>
      <c r="M2936" t="s">
        <v>13</v>
      </c>
      <c r="N2936" t="s">
        <v>14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19</v>
      </c>
      <c r="M2937" t="s">
        <v>97</v>
      </c>
      <c r="N2937" t="s">
        <v>98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0</v>
      </c>
      <c r="L2938" t="s">
        <v>30</v>
      </c>
      <c r="M2938" t="s">
        <v>70</v>
      </c>
      <c r="N2938" t="s">
        <v>71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3</v>
      </c>
      <c r="M2940" t="s">
        <v>24</v>
      </c>
      <c r="N2940" t="s">
        <v>25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0</v>
      </c>
      <c r="L2941" t="s">
        <v>30</v>
      </c>
      <c r="M2941" t="s">
        <v>120</v>
      </c>
      <c r="N2941" t="s">
        <v>121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0</v>
      </c>
      <c r="L2942" t="s">
        <v>19</v>
      </c>
      <c r="M2942" t="s">
        <v>87</v>
      </c>
      <c r="N2942" t="s">
        <v>88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3</v>
      </c>
      <c r="M2945" t="s">
        <v>110</v>
      </c>
      <c r="N2945" t="s">
        <v>111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19</v>
      </c>
      <c r="M2947" t="s">
        <v>20</v>
      </c>
      <c r="N2947" t="s">
        <v>21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0</v>
      </c>
      <c r="L2950" t="s">
        <v>23</v>
      </c>
      <c r="M2950" t="s">
        <v>24</v>
      </c>
      <c r="N2950" t="s">
        <v>25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0</v>
      </c>
      <c r="M2957" t="s">
        <v>31</v>
      </c>
      <c r="N2957" t="s">
        <v>32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2</v>
      </c>
      <c r="M2959" t="s">
        <v>13</v>
      </c>
      <c r="N2959" t="s">
        <v>14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19</v>
      </c>
      <c r="M2962" t="s">
        <v>27</v>
      </c>
      <c r="N2962" t="s">
        <v>28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0</v>
      </c>
      <c r="L2963" t="s">
        <v>19</v>
      </c>
      <c r="M2963" t="s">
        <v>27</v>
      </c>
      <c r="N2963" t="s">
        <v>28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0</v>
      </c>
      <c r="L2965" t="s">
        <v>12</v>
      </c>
      <c r="M2965" t="s">
        <v>74</v>
      </c>
      <c r="N2965" t="s">
        <v>75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19</v>
      </c>
      <c r="M2967" t="s">
        <v>20</v>
      </c>
      <c r="N2967" t="s">
        <v>21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3</v>
      </c>
      <c r="M2970" t="s">
        <v>93</v>
      </c>
      <c r="N2970" t="s">
        <v>94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0</v>
      </c>
      <c r="L2972" t="s">
        <v>30</v>
      </c>
      <c r="M2972" t="s">
        <v>70</v>
      </c>
      <c r="N2972" t="s">
        <v>71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0</v>
      </c>
      <c r="L2973" t="s">
        <v>19</v>
      </c>
      <c r="M2973" t="s">
        <v>106</v>
      </c>
      <c r="N2973" t="s">
        <v>107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19</v>
      </c>
      <c r="M2974" t="s">
        <v>20</v>
      </c>
      <c r="N2974" t="s">
        <v>21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2</v>
      </c>
      <c r="M2977" t="s">
        <v>74</v>
      </c>
      <c r="N2977" t="s">
        <v>75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2</v>
      </c>
      <c r="M2979" t="s">
        <v>90</v>
      </c>
      <c r="N2979" t="s">
        <v>91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0</v>
      </c>
      <c r="L2980" t="s">
        <v>19</v>
      </c>
      <c r="M2980" t="s">
        <v>62</v>
      </c>
      <c r="N2980" t="s">
        <v>63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3</v>
      </c>
      <c r="M2981" t="s">
        <v>35</v>
      </c>
      <c r="N2981" t="s">
        <v>36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2</v>
      </c>
      <c r="M2983" t="s">
        <v>90</v>
      </c>
      <c r="N2983" t="s">
        <v>91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0</v>
      </c>
      <c r="M2984" t="s">
        <v>31</v>
      </c>
      <c r="N2984" t="s">
        <v>32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3</v>
      </c>
      <c r="M2985" t="s">
        <v>24</v>
      </c>
      <c r="N2985" t="s">
        <v>25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0</v>
      </c>
      <c r="L2986" t="s">
        <v>30</v>
      </c>
      <c r="M2986" t="s">
        <v>31</v>
      </c>
      <c r="N2986" t="s">
        <v>32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3</v>
      </c>
      <c r="M2988" t="s">
        <v>103</v>
      </c>
      <c r="N2988" t="s">
        <v>104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0</v>
      </c>
      <c r="L2989" t="s">
        <v>19</v>
      </c>
      <c r="M2989" t="s">
        <v>59</v>
      </c>
      <c r="N2989" t="s">
        <v>60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19</v>
      </c>
      <c r="M2990" t="s">
        <v>20</v>
      </c>
      <c r="N2990" t="s">
        <v>21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19</v>
      </c>
      <c r="M2992" t="s">
        <v>20</v>
      </c>
      <c r="N2992" t="s">
        <v>21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0</v>
      </c>
      <c r="M2995" t="s">
        <v>70</v>
      </c>
      <c r="N2995" t="s">
        <v>71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3</v>
      </c>
      <c r="M2996" t="s">
        <v>103</v>
      </c>
      <c r="N2996" t="s">
        <v>104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19</v>
      </c>
      <c r="M2997" t="s">
        <v>20</v>
      </c>
      <c r="N2997" t="s">
        <v>21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2</v>
      </c>
      <c r="M2998" t="s">
        <v>13</v>
      </c>
      <c r="N2998" t="s">
        <v>14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0</v>
      </c>
      <c r="L2999" t="s">
        <v>12</v>
      </c>
      <c r="M2999" t="s">
        <v>13</v>
      </c>
      <c r="N2999" t="s">
        <v>14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0</v>
      </c>
      <c r="L3000" t="s">
        <v>12</v>
      </c>
      <c r="M3000" t="s">
        <v>51</v>
      </c>
      <c r="N3000" t="s">
        <v>52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0</v>
      </c>
      <c r="L3001" t="s">
        <v>19</v>
      </c>
      <c r="M3001" t="s">
        <v>27</v>
      </c>
      <c r="N3001" t="s">
        <v>28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2</v>
      </c>
      <c r="M3002" t="s">
        <v>126</v>
      </c>
      <c r="N3002" t="s">
        <v>127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0</v>
      </c>
      <c r="L3005" t="s">
        <v>12</v>
      </c>
      <c r="M3005" t="s">
        <v>41</v>
      </c>
      <c r="N3005" t="s">
        <v>42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0</v>
      </c>
      <c r="L3006" t="s">
        <v>23</v>
      </c>
      <c r="M3006" t="s">
        <v>93</v>
      </c>
      <c r="N3006" t="s">
        <v>94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3</v>
      </c>
      <c r="M3008" t="s">
        <v>35</v>
      </c>
      <c r="N3008" t="s">
        <v>36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0</v>
      </c>
      <c r="L3010" t="s">
        <v>19</v>
      </c>
      <c r="M3010" t="s">
        <v>27</v>
      </c>
      <c r="N3010" t="s">
        <v>28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0</v>
      </c>
      <c r="L3011" t="s">
        <v>12</v>
      </c>
      <c r="M3011" t="s">
        <v>126</v>
      </c>
      <c r="N3011" t="s">
        <v>127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0</v>
      </c>
      <c r="M3012" t="s">
        <v>120</v>
      </c>
      <c r="N3012" t="s">
        <v>121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1</v>
      </c>
      <c r="L3013" t="s">
        <v>19</v>
      </c>
      <c r="M3013" t="s">
        <v>87</v>
      </c>
      <c r="N3013" t="s">
        <v>88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19</v>
      </c>
      <c r="M3014" t="s">
        <v>97</v>
      </c>
      <c r="N3014" t="s">
        <v>98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2</v>
      </c>
      <c r="M3019" t="s">
        <v>126</v>
      </c>
      <c r="N3019" t="s">
        <v>127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2</v>
      </c>
      <c r="M3022" t="s">
        <v>126</v>
      </c>
      <c r="N3022" t="s">
        <v>127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1</v>
      </c>
      <c r="L3023" t="s">
        <v>19</v>
      </c>
      <c r="M3023" t="s">
        <v>87</v>
      </c>
      <c r="N3023" t="s">
        <v>88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0</v>
      </c>
      <c r="L3025" t="s">
        <v>19</v>
      </c>
      <c r="M3025" t="s">
        <v>87</v>
      </c>
      <c r="N3025" t="s">
        <v>88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0</v>
      </c>
      <c r="L3026" t="s">
        <v>23</v>
      </c>
      <c r="M3026" t="s">
        <v>84</v>
      </c>
      <c r="N3026" t="s">
        <v>85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0</v>
      </c>
      <c r="L3029" t="s">
        <v>23</v>
      </c>
      <c r="M3029" t="s">
        <v>24</v>
      </c>
      <c r="N3029" t="s">
        <v>25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0</v>
      </c>
      <c r="L3033" t="s">
        <v>19</v>
      </c>
      <c r="M3033" t="s">
        <v>97</v>
      </c>
      <c r="N3033" t="s">
        <v>98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19</v>
      </c>
      <c r="M3034" t="s">
        <v>20</v>
      </c>
      <c r="N3034" t="s">
        <v>21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1</v>
      </c>
      <c r="L3035" t="s">
        <v>19</v>
      </c>
      <c r="M3035" t="s">
        <v>87</v>
      </c>
      <c r="N3035" t="s">
        <v>88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2</v>
      </c>
      <c r="M3037" t="s">
        <v>51</v>
      </c>
      <c r="N3037" t="s">
        <v>52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3</v>
      </c>
      <c r="M3038" t="s">
        <v>56</v>
      </c>
      <c r="N3038" t="s">
        <v>57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19</v>
      </c>
      <c r="M3039" t="s">
        <v>59</v>
      </c>
      <c r="N3039" t="s">
        <v>60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0</v>
      </c>
      <c r="L3040" t="s">
        <v>30</v>
      </c>
      <c r="M3040" t="s">
        <v>120</v>
      </c>
      <c r="N3040" t="s">
        <v>121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2</v>
      </c>
      <c r="M3041" t="s">
        <v>16</v>
      </c>
      <c r="N3041" t="s">
        <v>17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1</v>
      </c>
      <c r="L3042" t="s">
        <v>19</v>
      </c>
      <c r="M3042" t="s">
        <v>87</v>
      </c>
      <c r="N3042" t="s">
        <v>88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2</v>
      </c>
      <c r="M3043" t="s">
        <v>51</v>
      </c>
      <c r="N3043" t="s">
        <v>52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0</v>
      </c>
      <c r="L3044" t="s">
        <v>30</v>
      </c>
      <c r="M3044" t="s">
        <v>70</v>
      </c>
      <c r="N3044" t="s">
        <v>71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19</v>
      </c>
      <c r="M3046" t="s">
        <v>20</v>
      </c>
      <c r="N3046" t="s">
        <v>21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0</v>
      </c>
      <c r="L3047" t="s">
        <v>19</v>
      </c>
      <c r="M3047" t="s">
        <v>27</v>
      </c>
      <c r="N3047" t="s">
        <v>28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0</v>
      </c>
      <c r="L3049" t="s">
        <v>19</v>
      </c>
      <c r="M3049" t="s">
        <v>87</v>
      </c>
      <c r="N3049" t="s">
        <v>88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0</v>
      </c>
      <c r="M3050" t="s">
        <v>31</v>
      </c>
      <c r="N3050" t="s">
        <v>32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0</v>
      </c>
      <c r="L3051" t="s">
        <v>30</v>
      </c>
      <c r="M3051" t="s">
        <v>38</v>
      </c>
      <c r="N3051" t="s">
        <v>39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0</v>
      </c>
      <c r="L3052" t="s">
        <v>19</v>
      </c>
      <c r="M3052" t="s">
        <v>87</v>
      </c>
      <c r="N3052" t="s">
        <v>88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2</v>
      </c>
      <c r="M3053" t="s">
        <v>13</v>
      </c>
      <c r="N3053" t="s">
        <v>14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0</v>
      </c>
      <c r="L3055" t="s">
        <v>23</v>
      </c>
      <c r="M3055" t="s">
        <v>56</v>
      </c>
      <c r="N3055" t="s">
        <v>57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19</v>
      </c>
      <c r="M3056" t="s">
        <v>62</v>
      </c>
      <c r="N3056" t="s">
        <v>63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0</v>
      </c>
      <c r="L3057" t="s">
        <v>30</v>
      </c>
      <c r="M3057" t="s">
        <v>70</v>
      </c>
      <c r="N3057" t="s">
        <v>71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3</v>
      </c>
      <c r="M3059" t="s">
        <v>24</v>
      </c>
      <c r="N3059" t="s">
        <v>25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0</v>
      </c>
      <c r="L3060" t="s">
        <v>12</v>
      </c>
      <c r="M3060" t="s">
        <v>90</v>
      </c>
      <c r="N3060" t="s">
        <v>91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19</v>
      </c>
      <c r="M3061" t="s">
        <v>27</v>
      </c>
      <c r="N3061" t="s">
        <v>28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0</v>
      </c>
      <c r="L3063" t="s">
        <v>19</v>
      </c>
      <c r="M3063" t="s">
        <v>106</v>
      </c>
      <c r="N3063" t="s">
        <v>107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0</v>
      </c>
      <c r="L3064" t="s">
        <v>30</v>
      </c>
      <c r="M3064" t="s">
        <v>38</v>
      </c>
      <c r="N3064" t="s">
        <v>39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0</v>
      </c>
      <c r="L3065" t="s">
        <v>12</v>
      </c>
      <c r="M3065" t="s">
        <v>16</v>
      </c>
      <c r="N3065" t="s">
        <v>17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0</v>
      </c>
      <c r="L3066" t="s">
        <v>19</v>
      </c>
      <c r="M3066" t="s">
        <v>27</v>
      </c>
      <c r="N3066" t="s">
        <v>28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2</v>
      </c>
      <c r="M3067" t="s">
        <v>13</v>
      </c>
      <c r="N3067" t="s">
        <v>14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0</v>
      </c>
      <c r="L3069" t="s">
        <v>23</v>
      </c>
      <c r="M3069" t="s">
        <v>110</v>
      </c>
      <c r="N3069" t="s">
        <v>111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3</v>
      </c>
      <c r="M3070" t="s">
        <v>56</v>
      </c>
      <c r="N3070" t="s">
        <v>57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0</v>
      </c>
      <c r="L3072" t="s">
        <v>23</v>
      </c>
      <c r="M3072" t="s">
        <v>56</v>
      </c>
      <c r="N3072" t="s">
        <v>57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0</v>
      </c>
      <c r="M3073" t="s">
        <v>70</v>
      </c>
      <c r="N3073" t="s">
        <v>71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0</v>
      </c>
      <c r="M3075" t="s">
        <v>66</v>
      </c>
      <c r="N3075" t="s">
        <v>67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2</v>
      </c>
      <c r="M3076" t="s">
        <v>74</v>
      </c>
      <c r="N3076" t="s">
        <v>75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0</v>
      </c>
      <c r="L3077" t="s">
        <v>19</v>
      </c>
      <c r="M3077" t="s">
        <v>106</v>
      </c>
      <c r="N3077" t="s">
        <v>107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0</v>
      </c>
      <c r="L3079" t="s">
        <v>23</v>
      </c>
      <c r="M3079" t="s">
        <v>24</v>
      </c>
      <c r="N3079" t="s">
        <v>25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0</v>
      </c>
      <c r="L3080" t="s">
        <v>19</v>
      </c>
      <c r="M3080" t="s">
        <v>97</v>
      </c>
      <c r="N3080" t="s">
        <v>98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2</v>
      </c>
      <c r="M3081" t="s">
        <v>126</v>
      </c>
      <c r="N3081" t="s">
        <v>127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0</v>
      </c>
      <c r="M3084" t="s">
        <v>38</v>
      </c>
      <c r="N3084" t="s">
        <v>39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2</v>
      </c>
      <c r="M3086" t="s">
        <v>51</v>
      </c>
      <c r="N3086" t="s">
        <v>52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0</v>
      </c>
      <c r="M3087" t="s">
        <v>66</v>
      </c>
      <c r="N3087" t="s">
        <v>67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0</v>
      </c>
      <c r="L3088" t="s">
        <v>12</v>
      </c>
      <c r="M3088" t="s">
        <v>74</v>
      </c>
      <c r="N3088" t="s">
        <v>75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0</v>
      </c>
      <c r="L3089" t="s">
        <v>23</v>
      </c>
      <c r="M3089" t="s">
        <v>35</v>
      </c>
      <c r="N3089" t="s">
        <v>36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0</v>
      </c>
      <c r="L3090" t="s">
        <v>12</v>
      </c>
      <c r="M3090" t="s">
        <v>90</v>
      </c>
      <c r="N3090" t="s">
        <v>91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0</v>
      </c>
      <c r="L3091" t="s">
        <v>23</v>
      </c>
      <c r="M3091" t="s">
        <v>103</v>
      </c>
      <c r="N3091" t="s">
        <v>104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0</v>
      </c>
      <c r="L3095" t="s">
        <v>30</v>
      </c>
      <c r="M3095" t="s">
        <v>31</v>
      </c>
      <c r="N3095" t="s">
        <v>32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19</v>
      </c>
      <c r="M3096" t="s">
        <v>20</v>
      </c>
      <c r="N3096" t="s">
        <v>21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0</v>
      </c>
      <c r="L3097" t="s">
        <v>19</v>
      </c>
      <c r="M3097" t="s">
        <v>87</v>
      </c>
      <c r="N3097" t="s">
        <v>88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0</v>
      </c>
      <c r="L3098" t="s">
        <v>12</v>
      </c>
      <c r="M3098" t="s">
        <v>90</v>
      </c>
      <c r="N3098" t="s">
        <v>91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2</v>
      </c>
      <c r="M3103" t="s">
        <v>74</v>
      </c>
      <c r="N3103" t="s">
        <v>75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2</v>
      </c>
      <c r="M3106" t="s">
        <v>41</v>
      </c>
      <c r="N3106" t="s">
        <v>42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0</v>
      </c>
      <c r="M3107" t="s">
        <v>38</v>
      </c>
      <c r="N3107" t="s">
        <v>39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0</v>
      </c>
      <c r="L3108" t="s">
        <v>30</v>
      </c>
      <c r="M3108" t="s">
        <v>38</v>
      </c>
      <c r="N3108" t="s">
        <v>39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3</v>
      </c>
      <c r="M3110" t="s">
        <v>35</v>
      </c>
      <c r="N3110" t="s">
        <v>36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0</v>
      </c>
      <c r="L3112" t="s">
        <v>19</v>
      </c>
      <c r="M3112" t="s">
        <v>87</v>
      </c>
      <c r="N3112" t="s">
        <v>88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0</v>
      </c>
      <c r="L3114" t="s">
        <v>19</v>
      </c>
      <c r="M3114" t="s">
        <v>100</v>
      </c>
      <c r="N3114" t="s">
        <v>101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0</v>
      </c>
      <c r="L3115" t="s">
        <v>30</v>
      </c>
      <c r="M3115" t="s">
        <v>38</v>
      </c>
      <c r="N3115" t="s">
        <v>39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1</v>
      </c>
      <c r="L3116" t="s">
        <v>19</v>
      </c>
      <c r="M3116" t="s">
        <v>87</v>
      </c>
      <c r="N3116" t="s">
        <v>88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0</v>
      </c>
      <c r="L3117" t="s">
        <v>19</v>
      </c>
      <c r="M3117" t="s">
        <v>87</v>
      </c>
      <c r="N3117" t="s">
        <v>88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3</v>
      </c>
      <c r="M3119" t="s">
        <v>84</v>
      </c>
      <c r="N3119" t="s">
        <v>85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0</v>
      </c>
      <c r="L3120" t="s">
        <v>23</v>
      </c>
      <c r="M3120" t="s">
        <v>24</v>
      </c>
      <c r="N3120" t="s">
        <v>25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0</v>
      </c>
      <c r="L3121" t="s">
        <v>12</v>
      </c>
      <c r="M3121" t="s">
        <v>74</v>
      </c>
      <c r="N3121" t="s">
        <v>75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0</v>
      </c>
      <c r="M3122" t="s">
        <v>66</v>
      </c>
      <c r="N3122" t="s">
        <v>67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0</v>
      </c>
      <c r="M3123" t="s">
        <v>70</v>
      </c>
      <c r="N3123" t="s">
        <v>71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19</v>
      </c>
      <c r="M3124" t="s">
        <v>106</v>
      </c>
      <c r="N3124" t="s">
        <v>107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0</v>
      </c>
      <c r="M3125" t="s">
        <v>31</v>
      </c>
      <c r="N3125" t="s">
        <v>32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0</v>
      </c>
      <c r="L3128" t="s">
        <v>12</v>
      </c>
      <c r="M3128" t="s">
        <v>74</v>
      </c>
      <c r="N3128" t="s">
        <v>75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19</v>
      </c>
      <c r="M3129" t="s">
        <v>20</v>
      </c>
      <c r="N3129" t="s">
        <v>21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19</v>
      </c>
      <c r="M3131" t="s">
        <v>62</v>
      </c>
      <c r="N3131" t="s">
        <v>63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0</v>
      </c>
      <c r="M3134" t="s">
        <v>38</v>
      </c>
      <c r="N3134" t="s">
        <v>39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2</v>
      </c>
      <c r="M3135" t="s">
        <v>51</v>
      </c>
      <c r="N3135" t="s">
        <v>52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3</v>
      </c>
      <c r="M3137" t="s">
        <v>110</v>
      </c>
      <c r="N3137" t="s">
        <v>111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0</v>
      </c>
      <c r="M3138" t="s">
        <v>31</v>
      </c>
      <c r="N3138" t="s">
        <v>32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0</v>
      </c>
      <c r="M3139" t="s">
        <v>70</v>
      </c>
      <c r="N3139" t="s">
        <v>71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0</v>
      </c>
      <c r="L3140" t="s">
        <v>12</v>
      </c>
      <c r="M3140" t="s">
        <v>16</v>
      </c>
      <c r="N3140" t="s">
        <v>17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0</v>
      </c>
      <c r="M3141" t="s">
        <v>31</v>
      </c>
      <c r="N3141" t="s">
        <v>32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3</v>
      </c>
      <c r="M3142" t="s">
        <v>24</v>
      </c>
      <c r="N3142" t="s">
        <v>25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3</v>
      </c>
      <c r="M3144" t="s">
        <v>44</v>
      </c>
      <c r="N3144" t="s">
        <v>45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2</v>
      </c>
      <c r="M3147" t="s">
        <v>90</v>
      </c>
      <c r="N3147" t="s">
        <v>91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0</v>
      </c>
      <c r="L3148" t="s">
        <v>30</v>
      </c>
      <c r="M3148" t="s">
        <v>38</v>
      </c>
      <c r="N3148" t="s">
        <v>39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19</v>
      </c>
      <c r="M3153" t="s">
        <v>20</v>
      </c>
      <c r="N3153" t="s">
        <v>21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2</v>
      </c>
      <c r="M3155" t="s">
        <v>13</v>
      </c>
      <c r="N3155" t="s">
        <v>14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0</v>
      </c>
      <c r="L3156" t="s">
        <v>19</v>
      </c>
      <c r="M3156" t="s">
        <v>59</v>
      </c>
      <c r="N3156" t="s">
        <v>60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0</v>
      </c>
      <c r="M3158" t="s">
        <v>31</v>
      </c>
      <c r="N3158" t="s">
        <v>32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0</v>
      </c>
      <c r="L3159" t="s">
        <v>30</v>
      </c>
      <c r="M3159" t="s">
        <v>31</v>
      </c>
      <c r="N3159" t="s">
        <v>32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2</v>
      </c>
      <c r="M3161" t="s">
        <v>90</v>
      </c>
      <c r="N3161" t="s">
        <v>91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3</v>
      </c>
      <c r="M3162" t="s">
        <v>35</v>
      </c>
      <c r="N3162" t="s">
        <v>36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0</v>
      </c>
      <c r="L3164" t="s">
        <v>12</v>
      </c>
      <c r="M3164" t="s">
        <v>16</v>
      </c>
      <c r="N3164" t="s">
        <v>17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0</v>
      </c>
      <c r="L3170" t="s">
        <v>19</v>
      </c>
      <c r="M3170" t="s">
        <v>48</v>
      </c>
      <c r="N3170" t="s">
        <v>49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0</v>
      </c>
      <c r="L3171" t="s">
        <v>23</v>
      </c>
      <c r="M3171" t="s">
        <v>103</v>
      </c>
      <c r="N3171" t="s">
        <v>104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3</v>
      </c>
      <c r="M3174" t="s">
        <v>110</v>
      </c>
      <c r="N3174" t="s">
        <v>111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0</v>
      </c>
      <c r="L3184" t="s">
        <v>19</v>
      </c>
      <c r="M3184" t="s">
        <v>59</v>
      </c>
      <c r="N3184" t="s">
        <v>60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19</v>
      </c>
      <c r="M3186" t="s">
        <v>20</v>
      </c>
      <c r="N3186" t="s">
        <v>21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19</v>
      </c>
      <c r="M3187" t="s">
        <v>106</v>
      </c>
      <c r="N3187" t="s">
        <v>107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0</v>
      </c>
      <c r="L3190" t="s">
        <v>23</v>
      </c>
      <c r="M3190" t="s">
        <v>35</v>
      </c>
      <c r="N3190" t="s">
        <v>36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0</v>
      </c>
      <c r="L3191" t="s">
        <v>23</v>
      </c>
      <c r="M3191" t="s">
        <v>110</v>
      </c>
      <c r="N3191" t="s">
        <v>111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19</v>
      </c>
      <c r="M3193" t="s">
        <v>27</v>
      </c>
      <c r="N3193" t="s">
        <v>28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0</v>
      </c>
      <c r="L3194" t="s">
        <v>30</v>
      </c>
      <c r="M3194" t="s">
        <v>70</v>
      </c>
      <c r="N3194" t="s">
        <v>71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3</v>
      </c>
      <c r="M3195" t="s">
        <v>103</v>
      </c>
      <c r="N3195" t="s">
        <v>104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3</v>
      </c>
      <c r="M3196" t="s">
        <v>35</v>
      </c>
      <c r="N3196" t="s">
        <v>36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0</v>
      </c>
      <c r="L3197" t="s">
        <v>23</v>
      </c>
      <c r="M3197" t="s">
        <v>84</v>
      </c>
      <c r="N3197" t="s">
        <v>85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0</v>
      </c>
      <c r="L3199" t="s">
        <v>23</v>
      </c>
      <c r="M3199" t="s">
        <v>24</v>
      </c>
      <c r="N3199" t="s">
        <v>25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19</v>
      </c>
      <c r="M3200" t="s">
        <v>27</v>
      </c>
      <c r="N3200" t="s">
        <v>28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0</v>
      </c>
      <c r="L3201" t="s">
        <v>12</v>
      </c>
      <c r="M3201" t="s">
        <v>90</v>
      </c>
      <c r="N3201" t="s">
        <v>91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2</v>
      </c>
      <c r="M3203" t="s">
        <v>90</v>
      </c>
      <c r="N3203" t="s">
        <v>91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19</v>
      </c>
      <c r="M3204" t="s">
        <v>62</v>
      </c>
      <c r="N3204" t="s">
        <v>63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3</v>
      </c>
      <c r="M3206" t="s">
        <v>93</v>
      </c>
      <c r="N3206" t="s">
        <v>94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3</v>
      </c>
      <c r="M3208" t="s">
        <v>56</v>
      </c>
      <c r="N3208" t="s">
        <v>57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19</v>
      </c>
      <c r="M3209" t="s">
        <v>27</v>
      </c>
      <c r="N3209" t="s">
        <v>28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0</v>
      </c>
      <c r="M3210" t="s">
        <v>31</v>
      </c>
      <c r="N3210" t="s">
        <v>32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0</v>
      </c>
      <c r="L3212" t="s">
        <v>12</v>
      </c>
      <c r="M3212" t="s">
        <v>16</v>
      </c>
      <c r="N3212" t="s">
        <v>17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3</v>
      </c>
      <c r="M3214" t="s">
        <v>103</v>
      </c>
      <c r="N3214" t="s">
        <v>104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0</v>
      </c>
      <c r="L3215" t="s">
        <v>19</v>
      </c>
      <c r="M3215" t="s">
        <v>62</v>
      </c>
      <c r="N3215" t="s">
        <v>63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0</v>
      </c>
      <c r="L3216" t="s">
        <v>30</v>
      </c>
      <c r="M3216" t="s">
        <v>70</v>
      </c>
      <c r="N3216" t="s">
        <v>71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19</v>
      </c>
      <c r="M3217" t="s">
        <v>100</v>
      </c>
      <c r="N3217" t="s">
        <v>101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0</v>
      </c>
      <c r="M3218" t="s">
        <v>31</v>
      </c>
      <c r="N3218" t="s">
        <v>32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3</v>
      </c>
      <c r="M3219" t="s">
        <v>103</v>
      </c>
      <c r="N3219" t="s">
        <v>104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19</v>
      </c>
      <c r="M3220" t="s">
        <v>20</v>
      </c>
      <c r="N3220" t="s">
        <v>21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0</v>
      </c>
      <c r="L3221" t="s">
        <v>23</v>
      </c>
      <c r="M3221" t="s">
        <v>24</v>
      </c>
      <c r="N3221" t="s">
        <v>25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3</v>
      </c>
      <c r="M3222" t="s">
        <v>35</v>
      </c>
      <c r="N3222" t="s">
        <v>36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0</v>
      </c>
      <c r="M3223" t="s">
        <v>78</v>
      </c>
      <c r="N3223" t="s">
        <v>79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2</v>
      </c>
      <c r="M3225" t="s">
        <v>16</v>
      </c>
      <c r="N3225" t="s">
        <v>17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19</v>
      </c>
      <c r="M3226" t="s">
        <v>20</v>
      </c>
      <c r="N3226" t="s">
        <v>21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2</v>
      </c>
      <c r="M3227" t="s">
        <v>126</v>
      </c>
      <c r="N3227" t="s">
        <v>127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0</v>
      </c>
      <c r="L3228" t="s">
        <v>23</v>
      </c>
      <c r="M3228" t="s">
        <v>103</v>
      </c>
      <c r="N3228" t="s">
        <v>104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0</v>
      </c>
      <c r="L3229" t="s">
        <v>30</v>
      </c>
      <c r="M3229" t="s">
        <v>70</v>
      </c>
      <c r="N3229" t="s">
        <v>71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19</v>
      </c>
      <c r="M3230" t="s">
        <v>97</v>
      </c>
      <c r="N3230" t="s">
        <v>98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0</v>
      </c>
      <c r="L3232" t="s">
        <v>19</v>
      </c>
      <c r="M3232" t="s">
        <v>27</v>
      </c>
      <c r="N3232" t="s">
        <v>28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0</v>
      </c>
      <c r="L3233" t="s">
        <v>30</v>
      </c>
      <c r="M3233" t="s">
        <v>70</v>
      </c>
      <c r="N3233" t="s">
        <v>71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3</v>
      </c>
      <c r="M3234" t="s">
        <v>24</v>
      </c>
      <c r="N3234" t="s">
        <v>25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0</v>
      </c>
      <c r="L3235" t="s">
        <v>19</v>
      </c>
      <c r="M3235" t="s">
        <v>97</v>
      </c>
      <c r="N3235" t="s">
        <v>98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19</v>
      </c>
      <c r="M3239" t="s">
        <v>27</v>
      </c>
      <c r="N3239" t="s">
        <v>28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3</v>
      </c>
      <c r="M3240" t="s">
        <v>24</v>
      </c>
      <c r="N3240" t="s">
        <v>25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0</v>
      </c>
      <c r="L3241" t="s">
        <v>23</v>
      </c>
      <c r="M3241" t="s">
        <v>35</v>
      </c>
      <c r="N3241" t="s">
        <v>36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0</v>
      </c>
      <c r="L3244" t="s">
        <v>19</v>
      </c>
      <c r="M3244" t="s">
        <v>48</v>
      </c>
      <c r="N3244" t="s">
        <v>49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0</v>
      </c>
      <c r="L3248" t="s">
        <v>19</v>
      </c>
      <c r="M3248" t="s">
        <v>48</v>
      </c>
      <c r="N3248" t="s">
        <v>49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0</v>
      </c>
      <c r="L3249" t="s">
        <v>23</v>
      </c>
      <c r="M3249" t="s">
        <v>24</v>
      </c>
      <c r="N3249" t="s">
        <v>25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3</v>
      </c>
      <c r="M3250" t="s">
        <v>103</v>
      </c>
      <c r="N3250" t="s">
        <v>104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2</v>
      </c>
      <c r="M3252" t="s">
        <v>16</v>
      </c>
      <c r="N3252" t="s">
        <v>17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0</v>
      </c>
      <c r="M3254" t="s">
        <v>66</v>
      </c>
      <c r="N3254" t="s">
        <v>67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0</v>
      </c>
      <c r="L3255" t="s">
        <v>30</v>
      </c>
      <c r="M3255" t="s">
        <v>120</v>
      </c>
      <c r="N3255" t="s">
        <v>121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0</v>
      </c>
      <c r="L3256" t="s">
        <v>19</v>
      </c>
      <c r="M3256" t="s">
        <v>106</v>
      </c>
      <c r="N3256" t="s">
        <v>107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0</v>
      </c>
      <c r="L3259" t="s">
        <v>12</v>
      </c>
      <c r="M3259" t="s">
        <v>16</v>
      </c>
      <c r="N3259" t="s">
        <v>17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2</v>
      </c>
      <c r="M3261" t="s">
        <v>51</v>
      </c>
      <c r="N3261" t="s">
        <v>52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0</v>
      </c>
      <c r="L3263" t="s">
        <v>23</v>
      </c>
      <c r="M3263" t="s">
        <v>93</v>
      </c>
      <c r="N3263" t="s">
        <v>94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0</v>
      </c>
      <c r="L3264" t="s">
        <v>30</v>
      </c>
      <c r="M3264" t="s">
        <v>70</v>
      </c>
      <c r="N3264" t="s">
        <v>71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0</v>
      </c>
      <c r="M3265" t="s">
        <v>31</v>
      </c>
      <c r="N3265" t="s">
        <v>32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0</v>
      </c>
      <c r="M3266" t="s">
        <v>120</v>
      </c>
      <c r="N3266" t="s">
        <v>121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2</v>
      </c>
      <c r="M3267" t="s">
        <v>90</v>
      </c>
      <c r="N3267" t="s">
        <v>91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0</v>
      </c>
      <c r="L3268" t="s">
        <v>19</v>
      </c>
      <c r="M3268" t="s">
        <v>87</v>
      </c>
      <c r="N3268" t="s">
        <v>88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0</v>
      </c>
      <c r="L3270" t="s">
        <v>23</v>
      </c>
      <c r="M3270" t="s">
        <v>24</v>
      </c>
      <c r="N3270" t="s">
        <v>25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0</v>
      </c>
      <c r="M3271" t="s">
        <v>66</v>
      </c>
      <c r="N3271" t="s">
        <v>67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0</v>
      </c>
      <c r="M3273" t="s">
        <v>38</v>
      </c>
      <c r="N3273" t="s">
        <v>39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0</v>
      </c>
      <c r="L3274" t="s">
        <v>30</v>
      </c>
      <c r="M3274" t="s">
        <v>38</v>
      </c>
      <c r="N3274" t="s">
        <v>39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19</v>
      </c>
      <c r="M3275" t="s">
        <v>20</v>
      </c>
      <c r="N3275" t="s">
        <v>21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2</v>
      </c>
      <c r="M3276" t="s">
        <v>74</v>
      </c>
      <c r="N3276" t="s">
        <v>75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19</v>
      </c>
      <c r="M3277" t="s">
        <v>20</v>
      </c>
      <c r="N3277" t="s">
        <v>21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1</v>
      </c>
      <c r="L3278" t="s">
        <v>19</v>
      </c>
      <c r="M3278" t="s">
        <v>87</v>
      </c>
      <c r="N3278" t="s">
        <v>88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0</v>
      </c>
      <c r="L3280" t="s">
        <v>12</v>
      </c>
      <c r="M3280" t="s">
        <v>126</v>
      </c>
      <c r="N3280" t="s">
        <v>127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0</v>
      </c>
      <c r="L3283" t="s">
        <v>23</v>
      </c>
      <c r="M3283" t="s">
        <v>93</v>
      </c>
      <c r="N3283" t="s">
        <v>94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0</v>
      </c>
      <c r="M3285" t="s">
        <v>66</v>
      </c>
      <c r="N3285" t="s">
        <v>67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0</v>
      </c>
      <c r="L3288" t="s">
        <v>12</v>
      </c>
      <c r="M3288" t="s">
        <v>41</v>
      </c>
      <c r="N3288" t="s">
        <v>42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0</v>
      </c>
      <c r="M3290" t="s">
        <v>38</v>
      </c>
      <c r="N3290" t="s">
        <v>39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0</v>
      </c>
      <c r="L3294" t="s">
        <v>12</v>
      </c>
      <c r="M3294" t="s">
        <v>16</v>
      </c>
      <c r="N3294" t="s">
        <v>17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19</v>
      </c>
      <c r="M3295" t="s">
        <v>20</v>
      </c>
      <c r="N3295" t="s">
        <v>21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0</v>
      </c>
      <c r="L3296" t="s">
        <v>12</v>
      </c>
      <c r="M3296" t="s">
        <v>126</v>
      </c>
      <c r="N3296" t="s">
        <v>127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0</v>
      </c>
      <c r="M3297" t="s">
        <v>66</v>
      </c>
      <c r="N3297" t="s">
        <v>67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0</v>
      </c>
      <c r="M3299" t="s">
        <v>31</v>
      </c>
      <c r="N3299" t="s">
        <v>32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0</v>
      </c>
      <c r="L3300" t="s">
        <v>19</v>
      </c>
      <c r="M3300" t="s">
        <v>62</v>
      </c>
      <c r="N3300" t="s">
        <v>63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0</v>
      </c>
      <c r="L3301" t="s">
        <v>30</v>
      </c>
      <c r="M3301" t="s">
        <v>70</v>
      </c>
      <c r="N3301" t="s">
        <v>71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0</v>
      </c>
      <c r="L3302" t="s">
        <v>12</v>
      </c>
      <c r="M3302" t="s">
        <v>51</v>
      </c>
      <c r="N3302" t="s">
        <v>52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0</v>
      </c>
      <c r="L3303" t="s">
        <v>12</v>
      </c>
      <c r="M3303" t="s">
        <v>90</v>
      </c>
      <c r="N3303" t="s">
        <v>91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0</v>
      </c>
      <c r="L3305" t="s">
        <v>19</v>
      </c>
      <c r="M3305" t="s">
        <v>100</v>
      </c>
      <c r="N3305" t="s">
        <v>101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0</v>
      </c>
      <c r="L3307" t="s">
        <v>23</v>
      </c>
      <c r="M3307" t="s">
        <v>44</v>
      </c>
      <c r="N3307" t="s">
        <v>45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1</v>
      </c>
      <c r="L3309" t="s">
        <v>19</v>
      </c>
      <c r="M3309" t="s">
        <v>87</v>
      </c>
      <c r="N3309" t="s">
        <v>88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19</v>
      </c>
      <c r="M3310" t="s">
        <v>100</v>
      </c>
      <c r="N3310" t="s">
        <v>101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2</v>
      </c>
      <c r="M3311" t="s">
        <v>90</v>
      </c>
      <c r="N3311" t="s">
        <v>91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19</v>
      </c>
      <c r="M3312" t="s">
        <v>106</v>
      </c>
      <c r="N3312" t="s">
        <v>107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0</v>
      </c>
      <c r="M3315" t="s">
        <v>38</v>
      </c>
      <c r="N3315" t="s">
        <v>39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3</v>
      </c>
      <c r="M3317" t="s">
        <v>103</v>
      </c>
      <c r="N3317" t="s">
        <v>104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0</v>
      </c>
      <c r="M3320" t="s">
        <v>38</v>
      </c>
      <c r="N3320" t="s">
        <v>39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0</v>
      </c>
      <c r="L3321" t="s">
        <v>30</v>
      </c>
      <c r="M3321" t="s">
        <v>38</v>
      </c>
      <c r="N3321" t="s">
        <v>39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3</v>
      </c>
      <c r="M3322" t="s">
        <v>103</v>
      </c>
      <c r="N3322" t="s">
        <v>104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0</v>
      </c>
      <c r="L3324" t="s">
        <v>23</v>
      </c>
      <c r="M3324" t="s">
        <v>35</v>
      </c>
      <c r="N3324" t="s">
        <v>36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0</v>
      </c>
      <c r="M3325" t="s">
        <v>38</v>
      </c>
      <c r="N3325" t="s">
        <v>39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3</v>
      </c>
      <c r="M3328" t="s">
        <v>93</v>
      </c>
      <c r="N3328" t="s">
        <v>94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0</v>
      </c>
      <c r="L3329" t="s">
        <v>30</v>
      </c>
      <c r="M3329" t="s">
        <v>70</v>
      </c>
      <c r="N3329" t="s">
        <v>71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1</v>
      </c>
      <c r="L3330" t="s">
        <v>19</v>
      </c>
      <c r="M3330" t="s">
        <v>87</v>
      </c>
      <c r="N3330" t="s">
        <v>88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0</v>
      </c>
      <c r="L3331" t="s">
        <v>19</v>
      </c>
      <c r="M3331" t="s">
        <v>27</v>
      </c>
      <c r="N3331" t="s">
        <v>28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19</v>
      </c>
      <c r="M3332" t="s">
        <v>62</v>
      </c>
      <c r="N3332" t="s">
        <v>63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0</v>
      </c>
      <c r="L3333" t="s">
        <v>23</v>
      </c>
      <c r="M3333" t="s">
        <v>35</v>
      </c>
      <c r="N3333" t="s">
        <v>36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0</v>
      </c>
      <c r="L3337" t="s">
        <v>19</v>
      </c>
      <c r="M3337" t="s">
        <v>87</v>
      </c>
      <c r="N3337" t="s">
        <v>88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0</v>
      </c>
      <c r="L3339" t="s">
        <v>23</v>
      </c>
      <c r="M3339" t="s">
        <v>35</v>
      </c>
      <c r="N3339" t="s">
        <v>36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0</v>
      </c>
      <c r="L3340" t="s">
        <v>19</v>
      </c>
      <c r="M3340" t="s">
        <v>59</v>
      </c>
      <c r="N3340" t="s">
        <v>60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0</v>
      </c>
      <c r="L3341" t="s">
        <v>30</v>
      </c>
      <c r="M3341" t="s">
        <v>38</v>
      </c>
      <c r="N3341" t="s">
        <v>39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2</v>
      </c>
      <c r="M3344" t="s">
        <v>74</v>
      </c>
      <c r="N3344" t="s">
        <v>75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3</v>
      </c>
      <c r="M3345" t="s">
        <v>35</v>
      </c>
      <c r="N3345" t="s">
        <v>36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3</v>
      </c>
      <c r="M3348" t="s">
        <v>110</v>
      </c>
      <c r="N3348" t="s">
        <v>111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1</v>
      </c>
      <c r="L3349" t="s">
        <v>19</v>
      </c>
      <c r="M3349" t="s">
        <v>87</v>
      </c>
      <c r="N3349" t="s">
        <v>88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0</v>
      </c>
      <c r="L3350" t="s">
        <v>12</v>
      </c>
      <c r="M3350" t="s">
        <v>90</v>
      </c>
      <c r="N3350" t="s">
        <v>91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0</v>
      </c>
      <c r="M3351" t="s">
        <v>120</v>
      </c>
      <c r="N3351" t="s">
        <v>121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0</v>
      </c>
      <c r="M3352" t="s">
        <v>66</v>
      </c>
      <c r="N3352" t="s">
        <v>67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0</v>
      </c>
      <c r="L3353" t="s">
        <v>19</v>
      </c>
      <c r="M3353" t="s">
        <v>27</v>
      </c>
      <c r="N3353" t="s">
        <v>28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0</v>
      </c>
      <c r="L3355" t="s">
        <v>30</v>
      </c>
      <c r="M3355" t="s">
        <v>120</v>
      </c>
      <c r="N3355" t="s">
        <v>121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0</v>
      </c>
      <c r="L3356" t="s">
        <v>19</v>
      </c>
      <c r="M3356" t="s">
        <v>27</v>
      </c>
      <c r="N3356" t="s">
        <v>28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0</v>
      </c>
      <c r="L3358" t="s">
        <v>30</v>
      </c>
      <c r="M3358" t="s">
        <v>70</v>
      </c>
      <c r="N3358" t="s">
        <v>71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0</v>
      </c>
      <c r="L3361" t="s">
        <v>19</v>
      </c>
      <c r="M3361" t="s">
        <v>106</v>
      </c>
      <c r="N3361" t="s">
        <v>107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0</v>
      </c>
      <c r="L3362" t="s">
        <v>19</v>
      </c>
      <c r="M3362" t="s">
        <v>97</v>
      </c>
      <c r="N3362" t="s">
        <v>98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19</v>
      </c>
      <c r="M3365" t="s">
        <v>106</v>
      </c>
      <c r="N3365" t="s">
        <v>107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0</v>
      </c>
      <c r="L3367" t="s">
        <v>19</v>
      </c>
      <c r="M3367" t="s">
        <v>87</v>
      </c>
      <c r="N3367" t="s">
        <v>88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19</v>
      </c>
      <c r="M3368" t="s">
        <v>100</v>
      </c>
      <c r="N3368" t="s">
        <v>101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0</v>
      </c>
      <c r="L3370" t="s">
        <v>19</v>
      </c>
      <c r="M3370" t="s">
        <v>62</v>
      </c>
      <c r="N3370" t="s">
        <v>63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0</v>
      </c>
      <c r="M3372" t="s">
        <v>38</v>
      </c>
      <c r="N3372" t="s">
        <v>39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2</v>
      </c>
      <c r="M3373" t="s">
        <v>13</v>
      </c>
      <c r="N3373" t="s">
        <v>14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0</v>
      </c>
      <c r="L3374" t="s">
        <v>12</v>
      </c>
      <c r="M3374" t="s">
        <v>90</v>
      </c>
      <c r="N3374" t="s">
        <v>91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0</v>
      </c>
      <c r="L3376" t="s">
        <v>19</v>
      </c>
      <c r="M3376" t="s">
        <v>87</v>
      </c>
      <c r="N3376" t="s">
        <v>88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2</v>
      </c>
      <c r="M3377" t="s">
        <v>90</v>
      </c>
      <c r="N3377" t="s">
        <v>91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0</v>
      </c>
      <c r="L3378" t="s">
        <v>23</v>
      </c>
      <c r="M3378" t="s">
        <v>110</v>
      </c>
      <c r="N3378" t="s">
        <v>111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19</v>
      </c>
      <c r="M3379" t="s">
        <v>62</v>
      </c>
      <c r="N3379" t="s">
        <v>63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2</v>
      </c>
      <c r="M3383" t="s">
        <v>90</v>
      </c>
      <c r="N3383" t="s">
        <v>91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3</v>
      </c>
      <c r="M3385" t="s">
        <v>93</v>
      </c>
      <c r="N3385" t="s">
        <v>94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0</v>
      </c>
      <c r="L3386" t="s">
        <v>23</v>
      </c>
      <c r="M3386" t="s">
        <v>24</v>
      </c>
      <c r="N3386" t="s">
        <v>25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0</v>
      </c>
      <c r="M3387" t="s">
        <v>31</v>
      </c>
      <c r="N3387" t="s">
        <v>32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2</v>
      </c>
      <c r="M3388" t="s">
        <v>13</v>
      </c>
      <c r="N3388" t="s">
        <v>14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0</v>
      </c>
      <c r="L3389" t="s">
        <v>12</v>
      </c>
      <c r="M3389" t="s">
        <v>16</v>
      </c>
      <c r="N3389" t="s">
        <v>17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2</v>
      </c>
      <c r="M3390" t="s">
        <v>90</v>
      </c>
      <c r="N3390" t="s">
        <v>91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3</v>
      </c>
      <c r="M3391" t="s">
        <v>110</v>
      </c>
      <c r="N3391" t="s">
        <v>111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3</v>
      </c>
      <c r="M3392" t="s">
        <v>56</v>
      </c>
      <c r="N3392" t="s">
        <v>57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0</v>
      </c>
      <c r="L3393" t="s">
        <v>30</v>
      </c>
      <c r="M3393" t="s">
        <v>70</v>
      </c>
      <c r="N3393" t="s">
        <v>71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0</v>
      </c>
      <c r="L3394" t="s">
        <v>19</v>
      </c>
      <c r="M3394" t="s">
        <v>87</v>
      </c>
      <c r="N3394" t="s">
        <v>88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0</v>
      </c>
      <c r="L3395" t="s">
        <v>12</v>
      </c>
      <c r="M3395" t="s">
        <v>74</v>
      </c>
      <c r="N3395" t="s">
        <v>75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3</v>
      </c>
      <c r="M3396" t="s">
        <v>56</v>
      </c>
      <c r="N3396" t="s">
        <v>57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1</v>
      </c>
      <c r="L3397" t="s">
        <v>19</v>
      </c>
      <c r="M3397" t="s">
        <v>87</v>
      </c>
      <c r="N3397" t="s">
        <v>88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3</v>
      </c>
      <c r="M3399" t="s">
        <v>24</v>
      </c>
      <c r="N3399" t="s">
        <v>25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0</v>
      </c>
      <c r="M3401" t="s">
        <v>70</v>
      </c>
      <c r="N3401" t="s">
        <v>71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0</v>
      </c>
      <c r="L3403" t="s">
        <v>19</v>
      </c>
      <c r="M3403" t="s">
        <v>48</v>
      </c>
      <c r="N3403" t="s">
        <v>49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19</v>
      </c>
      <c r="M3404" t="s">
        <v>100</v>
      </c>
      <c r="N3404" t="s">
        <v>101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2</v>
      </c>
      <c r="M3405" t="s">
        <v>74</v>
      </c>
      <c r="N3405" t="s">
        <v>75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0</v>
      </c>
      <c r="L3406" t="s">
        <v>12</v>
      </c>
      <c r="M3406" t="s">
        <v>74</v>
      </c>
      <c r="N3406" t="s">
        <v>75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0</v>
      </c>
      <c r="M3407" t="s">
        <v>66</v>
      </c>
      <c r="N3407" t="s">
        <v>67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19</v>
      </c>
      <c r="M3408" t="s">
        <v>59</v>
      </c>
      <c r="N3408" t="s">
        <v>60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0</v>
      </c>
      <c r="M3409" t="s">
        <v>31</v>
      </c>
      <c r="N3409" t="s">
        <v>32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0</v>
      </c>
      <c r="M3411" t="s">
        <v>70</v>
      </c>
      <c r="N3411" t="s">
        <v>71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2</v>
      </c>
      <c r="M3412" t="s">
        <v>16</v>
      </c>
      <c r="N3412" t="s">
        <v>17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0</v>
      </c>
      <c r="L3413" t="s">
        <v>19</v>
      </c>
      <c r="M3413" t="s">
        <v>62</v>
      </c>
      <c r="N3413" t="s">
        <v>63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19</v>
      </c>
      <c r="M3416" t="s">
        <v>20</v>
      </c>
      <c r="N3416" t="s">
        <v>21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1</v>
      </c>
      <c r="L3422" t="s">
        <v>19</v>
      </c>
      <c r="M3422" t="s">
        <v>87</v>
      </c>
      <c r="N3422" t="s">
        <v>88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19</v>
      </c>
      <c r="M3423" t="s">
        <v>20</v>
      </c>
      <c r="N3423" t="s">
        <v>21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0</v>
      </c>
      <c r="L3424" t="s">
        <v>23</v>
      </c>
      <c r="M3424" t="s">
        <v>35</v>
      </c>
      <c r="N3424" t="s">
        <v>36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0</v>
      </c>
      <c r="L3425" t="s">
        <v>12</v>
      </c>
      <c r="M3425" t="s">
        <v>74</v>
      </c>
      <c r="N3425" t="s">
        <v>75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0</v>
      </c>
      <c r="L3428" t="s">
        <v>23</v>
      </c>
      <c r="M3428" t="s">
        <v>110</v>
      </c>
      <c r="N3428" t="s">
        <v>111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0</v>
      </c>
      <c r="L3429" t="s">
        <v>19</v>
      </c>
      <c r="M3429" t="s">
        <v>27</v>
      </c>
      <c r="N3429" t="s">
        <v>28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3</v>
      </c>
      <c r="M3431" t="s">
        <v>110</v>
      </c>
      <c r="N3431" t="s">
        <v>111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0</v>
      </c>
      <c r="M3432" t="s">
        <v>66</v>
      </c>
      <c r="N3432" t="s">
        <v>67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3</v>
      </c>
      <c r="M3433" t="s">
        <v>24</v>
      </c>
      <c r="N3433" t="s">
        <v>25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0</v>
      </c>
      <c r="L3434" t="s">
        <v>12</v>
      </c>
      <c r="M3434" t="s">
        <v>41</v>
      </c>
      <c r="N3434" t="s">
        <v>42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0</v>
      </c>
      <c r="M3435" t="s">
        <v>70</v>
      </c>
      <c r="N3435" t="s">
        <v>71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0</v>
      </c>
      <c r="L3436" t="s">
        <v>30</v>
      </c>
      <c r="M3436" t="s">
        <v>120</v>
      </c>
      <c r="N3436" t="s">
        <v>121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2</v>
      </c>
      <c r="M3437" t="s">
        <v>13</v>
      </c>
      <c r="N3437" t="s">
        <v>14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3</v>
      </c>
      <c r="M3438" t="s">
        <v>110</v>
      </c>
      <c r="N3438" t="s">
        <v>111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0</v>
      </c>
      <c r="L3440" t="s">
        <v>12</v>
      </c>
      <c r="M3440" t="s">
        <v>16</v>
      </c>
      <c r="N3440" t="s">
        <v>17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3</v>
      </c>
      <c r="M3443" t="s">
        <v>35</v>
      </c>
      <c r="N3443" t="s">
        <v>36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0</v>
      </c>
      <c r="L3444" t="s">
        <v>19</v>
      </c>
      <c r="M3444" t="s">
        <v>62</v>
      </c>
      <c r="N3444" t="s">
        <v>63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3</v>
      </c>
      <c r="M3445" t="s">
        <v>103</v>
      </c>
      <c r="N3445" t="s">
        <v>104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0</v>
      </c>
      <c r="M3446" t="s">
        <v>31</v>
      </c>
      <c r="N3446" t="s">
        <v>32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0</v>
      </c>
      <c r="L3447" t="s">
        <v>23</v>
      </c>
      <c r="M3447" t="s">
        <v>93</v>
      </c>
      <c r="N3447" t="s">
        <v>94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0</v>
      </c>
      <c r="L3448" t="s">
        <v>19</v>
      </c>
      <c r="M3448" t="s">
        <v>48</v>
      </c>
      <c r="N3448" t="s">
        <v>49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3</v>
      </c>
      <c r="M3450" t="s">
        <v>103</v>
      </c>
      <c r="N3450" t="s">
        <v>104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1</v>
      </c>
      <c r="L3452" t="s">
        <v>19</v>
      </c>
      <c r="M3452" t="s">
        <v>87</v>
      </c>
      <c r="N3452" t="s">
        <v>88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0</v>
      </c>
      <c r="M3457" t="s">
        <v>38</v>
      </c>
      <c r="N3457" t="s">
        <v>39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0</v>
      </c>
      <c r="L3458" t="s">
        <v>12</v>
      </c>
      <c r="M3458" t="s">
        <v>126</v>
      </c>
      <c r="N3458" t="s">
        <v>127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19</v>
      </c>
      <c r="M3460" t="s">
        <v>59</v>
      </c>
      <c r="N3460" t="s">
        <v>60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2</v>
      </c>
      <c r="M3461" t="s">
        <v>41</v>
      </c>
      <c r="N3461" t="s">
        <v>42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0</v>
      </c>
      <c r="L3462" t="s">
        <v>30</v>
      </c>
      <c r="M3462" t="s">
        <v>38</v>
      </c>
      <c r="N3462" t="s">
        <v>39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1</v>
      </c>
      <c r="L3463" t="s">
        <v>19</v>
      </c>
      <c r="M3463" t="s">
        <v>87</v>
      </c>
      <c r="N3463" t="s">
        <v>88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0</v>
      </c>
      <c r="L3464" t="s">
        <v>19</v>
      </c>
      <c r="M3464" t="s">
        <v>97</v>
      </c>
      <c r="N3464" t="s">
        <v>98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19</v>
      </c>
      <c r="M3465" t="s">
        <v>106</v>
      </c>
      <c r="N3465" t="s">
        <v>107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0</v>
      </c>
      <c r="L3466" t="s">
        <v>23</v>
      </c>
      <c r="M3466" t="s">
        <v>93</v>
      </c>
      <c r="N3466" t="s">
        <v>94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0</v>
      </c>
      <c r="M3469" t="s">
        <v>78</v>
      </c>
      <c r="N3469" t="s">
        <v>79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0</v>
      </c>
      <c r="M3470" t="s">
        <v>120</v>
      </c>
      <c r="N3470" t="s">
        <v>121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19</v>
      </c>
      <c r="M3473" t="s">
        <v>20</v>
      </c>
      <c r="N3473" t="s">
        <v>21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0</v>
      </c>
      <c r="L3474" t="s">
        <v>23</v>
      </c>
      <c r="M3474" t="s">
        <v>24</v>
      </c>
      <c r="N3474" t="s">
        <v>25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0</v>
      </c>
      <c r="M3475" t="s">
        <v>31</v>
      </c>
      <c r="N3475" t="s">
        <v>32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19</v>
      </c>
      <c r="M3476" t="s">
        <v>97</v>
      </c>
      <c r="N3476" t="s">
        <v>98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0</v>
      </c>
      <c r="L3478" t="s">
        <v>30</v>
      </c>
      <c r="M3478" t="s">
        <v>31</v>
      </c>
      <c r="N3478" t="s">
        <v>32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3</v>
      </c>
      <c r="M3479" t="s">
        <v>93</v>
      </c>
      <c r="N3479" t="s">
        <v>94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0</v>
      </c>
      <c r="L3482" t="s">
        <v>30</v>
      </c>
      <c r="M3482" t="s">
        <v>31</v>
      </c>
      <c r="N3482" t="s">
        <v>32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19</v>
      </c>
      <c r="M3483" t="s">
        <v>20</v>
      </c>
      <c r="N3483" t="s">
        <v>21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0</v>
      </c>
      <c r="M3484" t="s">
        <v>31</v>
      </c>
      <c r="N3484" t="s">
        <v>32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0</v>
      </c>
      <c r="L3486" t="s">
        <v>23</v>
      </c>
      <c r="M3486" t="s">
        <v>56</v>
      </c>
      <c r="N3486" t="s">
        <v>57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2</v>
      </c>
      <c r="M3487" t="s">
        <v>13</v>
      </c>
      <c r="N3487" t="s">
        <v>14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0</v>
      </c>
      <c r="L3488" t="s">
        <v>30</v>
      </c>
      <c r="M3488" t="s">
        <v>66</v>
      </c>
      <c r="N3488" t="s">
        <v>67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2</v>
      </c>
      <c r="M3489" t="s">
        <v>51</v>
      </c>
      <c r="N3489" t="s">
        <v>52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0</v>
      </c>
      <c r="L3490" t="s">
        <v>19</v>
      </c>
      <c r="M3490" t="s">
        <v>106</v>
      </c>
      <c r="N3490" t="s">
        <v>107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0</v>
      </c>
      <c r="L3491" t="s">
        <v>12</v>
      </c>
      <c r="M3491" t="s">
        <v>51</v>
      </c>
      <c r="N3491" t="s">
        <v>52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0</v>
      </c>
      <c r="L3492" t="s">
        <v>30</v>
      </c>
      <c r="M3492" t="s">
        <v>66</v>
      </c>
      <c r="N3492" t="s">
        <v>67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0</v>
      </c>
      <c r="M3493" t="s">
        <v>66</v>
      </c>
      <c r="N3493" t="s">
        <v>67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0</v>
      </c>
      <c r="L3497" t="s">
        <v>12</v>
      </c>
      <c r="M3497" t="s">
        <v>51</v>
      </c>
      <c r="N3497" t="s">
        <v>52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0</v>
      </c>
      <c r="L3498" t="s">
        <v>23</v>
      </c>
      <c r="M3498" t="s">
        <v>93</v>
      </c>
      <c r="N3498" t="s">
        <v>94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19</v>
      </c>
      <c r="M3499" t="s">
        <v>97</v>
      </c>
      <c r="N3499" t="s">
        <v>98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3</v>
      </c>
      <c r="M3500" t="s">
        <v>103</v>
      </c>
      <c r="N3500" t="s">
        <v>104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3</v>
      </c>
      <c r="M3501" t="s">
        <v>35</v>
      </c>
      <c r="N3501" t="s">
        <v>36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19</v>
      </c>
      <c r="M3502" t="s">
        <v>62</v>
      </c>
      <c r="N3502" t="s">
        <v>63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19</v>
      </c>
      <c r="M3503" t="s">
        <v>27</v>
      </c>
      <c r="N3503" t="s">
        <v>28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0</v>
      </c>
      <c r="L3504" t="s">
        <v>30</v>
      </c>
      <c r="M3504" t="s">
        <v>66</v>
      </c>
      <c r="N3504" t="s">
        <v>67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2</v>
      </c>
      <c r="M3505" t="s">
        <v>13</v>
      </c>
      <c r="N3505" t="s">
        <v>14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19</v>
      </c>
      <c r="M3506" t="s">
        <v>97</v>
      </c>
      <c r="N3506" t="s">
        <v>98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19</v>
      </c>
      <c r="M3507" t="s">
        <v>62</v>
      </c>
      <c r="N3507" t="s">
        <v>63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0</v>
      </c>
      <c r="L3508" t="s">
        <v>12</v>
      </c>
      <c r="M3508" t="s">
        <v>13</v>
      </c>
      <c r="N3508" t="s">
        <v>14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3</v>
      </c>
      <c r="M3509" t="s">
        <v>24</v>
      </c>
      <c r="N3509" t="s">
        <v>25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2</v>
      </c>
      <c r="M3510" t="s">
        <v>90</v>
      </c>
      <c r="N3510" t="s">
        <v>91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0</v>
      </c>
      <c r="M3511" t="s">
        <v>120</v>
      </c>
      <c r="N3511" t="s">
        <v>121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0</v>
      </c>
      <c r="L3512" t="s">
        <v>12</v>
      </c>
      <c r="M3512" t="s">
        <v>16</v>
      </c>
      <c r="N3512" t="s">
        <v>17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2</v>
      </c>
      <c r="M3513" t="s">
        <v>16</v>
      </c>
      <c r="N3513" t="s">
        <v>17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19</v>
      </c>
      <c r="M3515" t="s">
        <v>20</v>
      </c>
      <c r="N3515" t="s">
        <v>21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2</v>
      </c>
      <c r="M3516" t="s">
        <v>13</v>
      </c>
      <c r="N3516" t="s">
        <v>14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19</v>
      </c>
      <c r="M3517" t="s">
        <v>27</v>
      </c>
      <c r="N3517" t="s">
        <v>28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2</v>
      </c>
      <c r="M3518" t="s">
        <v>74</v>
      </c>
      <c r="N3518" t="s">
        <v>75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0</v>
      </c>
      <c r="M3519" t="s">
        <v>38</v>
      </c>
      <c r="N3519" t="s">
        <v>39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0</v>
      </c>
      <c r="L3521" t="s">
        <v>12</v>
      </c>
      <c r="M3521" t="s">
        <v>51</v>
      </c>
      <c r="N3521" t="s">
        <v>52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19</v>
      </c>
      <c r="M3523" t="s">
        <v>106</v>
      </c>
      <c r="N3523" t="s">
        <v>107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19</v>
      </c>
      <c r="M3525" t="s">
        <v>27</v>
      </c>
      <c r="N3525" t="s">
        <v>28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3</v>
      </c>
      <c r="M3526" t="s">
        <v>35</v>
      </c>
      <c r="N3526" t="s">
        <v>36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0</v>
      </c>
      <c r="L3528" t="s">
        <v>12</v>
      </c>
      <c r="M3528" t="s">
        <v>16</v>
      </c>
      <c r="N3528" t="s">
        <v>17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19</v>
      </c>
      <c r="M3530" t="s">
        <v>106</v>
      </c>
      <c r="N3530" t="s">
        <v>107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0</v>
      </c>
      <c r="M3531" t="s">
        <v>38</v>
      </c>
      <c r="N3531" t="s">
        <v>39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2</v>
      </c>
      <c r="M3533" t="s">
        <v>13</v>
      </c>
      <c r="N3533" t="s">
        <v>14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0</v>
      </c>
      <c r="L3534" t="s">
        <v>12</v>
      </c>
      <c r="M3534" t="s">
        <v>51</v>
      </c>
      <c r="N3534" t="s">
        <v>52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2</v>
      </c>
      <c r="M3535" t="s">
        <v>90</v>
      </c>
      <c r="N3535" t="s">
        <v>91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0</v>
      </c>
      <c r="L3536" t="s">
        <v>12</v>
      </c>
      <c r="M3536" t="s">
        <v>74</v>
      </c>
      <c r="N3536" t="s">
        <v>75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3</v>
      </c>
      <c r="M3538" t="s">
        <v>103</v>
      </c>
      <c r="N3538" t="s">
        <v>104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0</v>
      </c>
      <c r="M3543" t="s">
        <v>31</v>
      </c>
      <c r="N3543" t="s">
        <v>32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0</v>
      </c>
      <c r="L3544" t="s">
        <v>30</v>
      </c>
      <c r="M3544" t="s">
        <v>70</v>
      </c>
      <c r="N3544" t="s">
        <v>71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0</v>
      </c>
      <c r="L3545" t="s">
        <v>30</v>
      </c>
      <c r="M3545" t="s">
        <v>38</v>
      </c>
      <c r="N3545" t="s">
        <v>39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0</v>
      </c>
      <c r="L3546" t="s">
        <v>23</v>
      </c>
      <c r="M3546" t="s">
        <v>110</v>
      </c>
      <c r="N3546" t="s">
        <v>111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0</v>
      </c>
      <c r="M3548" t="s">
        <v>31</v>
      </c>
      <c r="N3548" t="s">
        <v>32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0</v>
      </c>
      <c r="L3549" t="s">
        <v>30</v>
      </c>
      <c r="M3549" t="s">
        <v>31</v>
      </c>
      <c r="N3549" t="s">
        <v>32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0</v>
      </c>
      <c r="M3550" t="s">
        <v>38</v>
      </c>
      <c r="N3550" t="s">
        <v>39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3</v>
      </c>
      <c r="M3551" t="s">
        <v>103</v>
      </c>
      <c r="N3551" t="s">
        <v>104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0</v>
      </c>
      <c r="L3554" t="s">
        <v>23</v>
      </c>
      <c r="M3554" t="s">
        <v>84</v>
      </c>
      <c r="N3554" t="s">
        <v>85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2</v>
      </c>
      <c r="M3555" t="s">
        <v>41</v>
      </c>
      <c r="N3555" t="s">
        <v>42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1</v>
      </c>
      <c r="L3557" t="s">
        <v>19</v>
      </c>
      <c r="M3557" t="s">
        <v>87</v>
      </c>
      <c r="N3557" t="s">
        <v>88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19</v>
      </c>
      <c r="M3558" t="s">
        <v>27</v>
      </c>
      <c r="N3558" t="s">
        <v>28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2</v>
      </c>
      <c r="M3559" t="s">
        <v>74</v>
      </c>
      <c r="N3559" t="s">
        <v>75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0</v>
      </c>
      <c r="L3561" t="s">
        <v>12</v>
      </c>
      <c r="M3561" t="s">
        <v>16</v>
      </c>
      <c r="N3561" t="s">
        <v>17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3</v>
      </c>
      <c r="M3562" t="s">
        <v>56</v>
      </c>
      <c r="N3562" t="s">
        <v>57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19</v>
      </c>
      <c r="M3564" t="s">
        <v>62</v>
      </c>
      <c r="N3564" t="s">
        <v>63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0</v>
      </c>
      <c r="M3566" t="s">
        <v>70</v>
      </c>
      <c r="N3566" t="s">
        <v>71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3</v>
      </c>
      <c r="M3568" t="s">
        <v>84</v>
      </c>
      <c r="N3568" t="s">
        <v>85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0</v>
      </c>
      <c r="L3569" t="s">
        <v>30</v>
      </c>
      <c r="M3569" t="s">
        <v>31</v>
      </c>
      <c r="N3569" t="s">
        <v>32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0</v>
      </c>
      <c r="L3570" t="s">
        <v>30</v>
      </c>
      <c r="M3570" t="s">
        <v>120</v>
      </c>
      <c r="N3570" t="s">
        <v>121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0</v>
      </c>
      <c r="L3571" t="s">
        <v>23</v>
      </c>
      <c r="M3571" t="s">
        <v>84</v>
      </c>
      <c r="N3571" t="s">
        <v>85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0</v>
      </c>
      <c r="L3572" t="s">
        <v>12</v>
      </c>
      <c r="M3572" t="s">
        <v>126</v>
      </c>
      <c r="N3572" t="s">
        <v>127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0</v>
      </c>
      <c r="L3573" t="s">
        <v>30</v>
      </c>
      <c r="M3573" t="s">
        <v>66</v>
      </c>
      <c r="N3573" t="s">
        <v>67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0</v>
      </c>
      <c r="L3577" t="s">
        <v>12</v>
      </c>
      <c r="M3577" t="s">
        <v>51</v>
      </c>
      <c r="N3577" t="s">
        <v>52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0</v>
      </c>
      <c r="M3578" t="s">
        <v>66</v>
      </c>
      <c r="N3578" t="s">
        <v>67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2</v>
      </c>
      <c r="M3580" t="s">
        <v>74</v>
      </c>
      <c r="N3580" t="s">
        <v>75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0</v>
      </c>
      <c r="L3582" t="s">
        <v>23</v>
      </c>
      <c r="M3582" t="s">
        <v>44</v>
      </c>
      <c r="N3582" t="s">
        <v>45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0</v>
      </c>
      <c r="L3583" t="s">
        <v>19</v>
      </c>
      <c r="M3583" t="s">
        <v>100</v>
      </c>
      <c r="N3583" t="s">
        <v>101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3</v>
      </c>
      <c r="M3584" t="s">
        <v>84</v>
      </c>
      <c r="N3584" t="s">
        <v>85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0</v>
      </c>
      <c r="M3585" t="s">
        <v>66</v>
      </c>
      <c r="N3585" t="s">
        <v>67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0</v>
      </c>
      <c r="L3586" t="s">
        <v>30</v>
      </c>
      <c r="M3586" t="s">
        <v>120</v>
      </c>
      <c r="N3586" t="s">
        <v>121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2</v>
      </c>
      <c r="M3587" t="s">
        <v>90</v>
      </c>
      <c r="N3587" t="s">
        <v>91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2</v>
      </c>
      <c r="M3588" t="s">
        <v>74</v>
      </c>
      <c r="N3588" t="s">
        <v>75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0</v>
      </c>
      <c r="L3589" t="s">
        <v>19</v>
      </c>
      <c r="M3589" t="s">
        <v>59</v>
      </c>
      <c r="N3589" t="s">
        <v>60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0</v>
      </c>
      <c r="L3591" t="s">
        <v>30</v>
      </c>
      <c r="M3591" t="s">
        <v>70</v>
      </c>
      <c r="N3591" t="s">
        <v>71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0</v>
      </c>
      <c r="L3592" t="s">
        <v>19</v>
      </c>
      <c r="M3592" t="s">
        <v>87</v>
      </c>
      <c r="N3592" t="s">
        <v>88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0</v>
      </c>
      <c r="L3594" t="s">
        <v>30</v>
      </c>
      <c r="M3594" t="s">
        <v>78</v>
      </c>
      <c r="N3594" t="s">
        <v>79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0</v>
      </c>
      <c r="L3595" t="s">
        <v>23</v>
      </c>
      <c r="M3595" t="s">
        <v>93</v>
      </c>
      <c r="N3595" t="s">
        <v>94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0</v>
      </c>
      <c r="L3596" t="s">
        <v>23</v>
      </c>
      <c r="M3596" t="s">
        <v>35</v>
      </c>
      <c r="N3596" t="s">
        <v>36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0</v>
      </c>
      <c r="L3598" t="s">
        <v>12</v>
      </c>
      <c r="M3598" t="s">
        <v>41</v>
      </c>
      <c r="N3598" t="s">
        <v>42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3</v>
      </c>
      <c r="M3600" t="s">
        <v>110</v>
      </c>
      <c r="N3600" t="s">
        <v>111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0</v>
      </c>
      <c r="M3603" t="s">
        <v>31</v>
      </c>
      <c r="N3603" t="s">
        <v>32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0</v>
      </c>
      <c r="M3604" t="s">
        <v>66</v>
      </c>
      <c r="N3604" t="s">
        <v>67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1</v>
      </c>
      <c r="L3605" t="s">
        <v>19</v>
      </c>
      <c r="M3605" t="s">
        <v>87</v>
      </c>
      <c r="N3605" t="s">
        <v>88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3</v>
      </c>
      <c r="M3606" t="s">
        <v>35</v>
      </c>
      <c r="N3606" t="s">
        <v>36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19</v>
      </c>
      <c r="M3607" t="s">
        <v>20</v>
      </c>
      <c r="N3607" t="s">
        <v>21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2</v>
      </c>
      <c r="M3609" t="s">
        <v>90</v>
      </c>
      <c r="N3609" t="s">
        <v>91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2</v>
      </c>
      <c r="M3610" t="s">
        <v>126</v>
      </c>
      <c r="N3610" t="s">
        <v>127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0</v>
      </c>
      <c r="L3611" t="s">
        <v>12</v>
      </c>
      <c r="M3611" t="s">
        <v>51</v>
      </c>
      <c r="N3611" t="s">
        <v>52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3</v>
      </c>
      <c r="M3613" t="s">
        <v>93</v>
      </c>
      <c r="N3613" t="s">
        <v>94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0</v>
      </c>
      <c r="L3614" t="s">
        <v>30</v>
      </c>
      <c r="M3614" t="s">
        <v>31</v>
      </c>
      <c r="N3614" t="s">
        <v>32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0</v>
      </c>
      <c r="L3615" t="s">
        <v>12</v>
      </c>
      <c r="M3615" t="s">
        <v>13</v>
      </c>
      <c r="N3615" t="s">
        <v>14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19</v>
      </c>
      <c r="M3616" t="s">
        <v>27</v>
      </c>
      <c r="N3616" t="s">
        <v>28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0</v>
      </c>
      <c r="L3617" t="s">
        <v>12</v>
      </c>
      <c r="M3617" t="s">
        <v>90</v>
      </c>
      <c r="N3617" t="s">
        <v>91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0</v>
      </c>
      <c r="L3619" t="s">
        <v>19</v>
      </c>
      <c r="M3619" t="s">
        <v>97</v>
      </c>
      <c r="N3619" t="s">
        <v>98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0</v>
      </c>
      <c r="L3620" t="s">
        <v>19</v>
      </c>
      <c r="M3620" t="s">
        <v>100</v>
      </c>
      <c r="N3620" t="s">
        <v>101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2</v>
      </c>
      <c r="M3621" t="s">
        <v>74</v>
      </c>
      <c r="N3621" t="s">
        <v>75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0</v>
      </c>
      <c r="L3624" t="s">
        <v>12</v>
      </c>
      <c r="M3624" t="s">
        <v>51</v>
      </c>
      <c r="N3624" t="s">
        <v>52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2</v>
      </c>
      <c r="M3626" t="s">
        <v>13</v>
      </c>
      <c r="N3626" t="s">
        <v>14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19</v>
      </c>
      <c r="M3627" t="s">
        <v>100</v>
      </c>
      <c r="N3627" t="s">
        <v>101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3</v>
      </c>
      <c r="M3628" t="s">
        <v>35</v>
      </c>
      <c r="N3628" t="s">
        <v>36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0</v>
      </c>
      <c r="L3630" t="s">
        <v>12</v>
      </c>
      <c r="M3630" t="s">
        <v>126</v>
      </c>
      <c r="N3630" t="s">
        <v>127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3</v>
      </c>
      <c r="M3632" t="s">
        <v>103</v>
      </c>
      <c r="N3632" t="s">
        <v>104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3</v>
      </c>
      <c r="M3633" t="s">
        <v>56</v>
      </c>
      <c r="N3633" t="s">
        <v>57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0</v>
      </c>
      <c r="L3634" t="s">
        <v>12</v>
      </c>
      <c r="M3634" t="s">
        <v>41</v>
      </c>
      <c r="N3634" t="s">
        <v>42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1</v>
      </c>
      <c r="L3635" t="s">
        <v>19</v>
      </c>
      <c r="M3635" t="s">
        <v>87</v>
      </c>
      <c r="N3635" t="s">
        <v>88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0</v>
      </c>
      <c r="L3636" t="s">
        <v>12</v>
      </c>
      <c r="M3636" t="s">
        <v>51</v>
      </c>
      <c r="N3636" t="s">
        <v>52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0</v>
      </c>
      <c r="L3637" t="s">
        <v>30</v>
      </c>
      <c r="M3637" t="s">
        <v>66</v>
      </c>
      <c r="N3637" t="s">
        <v>67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0</v>
      </c>
      <c r="L3640" t="s">
        <v>12</v>
      </c>
      <c r="M3640" t="s">
        <v>90</v>
      </c>
      <c r="N3640" t="s">
        <v>91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0</v>
      </c>
      <c r="L3641" t="s">
        <v>12</v>
      </c>
      <c r="M3641" t="s">
        <v>90</v>
      </c>
      <c r="N3641" t="s">
        <v>91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1</v>
      </c>
      <c r="L3644" t="s">
        <v>19</v>
      </c>
      <c r="M3644" t="s">
        <v>87</v>
      </c>
      <c r="N3644" t="s">
        <v>88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0</v>
      </c>
      <c r="L3645" t="s">
        <v>23</v>
      </c>
      <c r="M3645" t="s">
        <v>103</v>
      </c>
      <c r="N3645" t="s">
        <v>104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0</v>
      </c>
      <c r="M3647" t="s">
        <v>78</v>
      </c>
      <c r="N3647" t="s">
        <v>79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0</v>
      </c>
      <c r="L3648" t="s">
        <v>12</v>
      </c>
      <c r="M3648" t="s">
        <v>74</v>
      </c>
      <c r="N3648" t="s">
        <v>75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0</v>
      </c>
      <c r="M3650" t="s">
        <v>38</v>
      </c>
      <c r="N3650" t="s">
        <v>39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3</v>
      </c>
      <c r="M3652" t="s">
        <v>103</v>
      </c>
      <c r="N3652" t="s">
        <v>104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3</v>
      </c>
      <c r="M3653" t="s">
        <v>56</v>
      </c>
      <c r="N3653" t="s">
        <v>57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3</v>
      </c>
      <c r="M3656" t="s">
        <v>56</v>
      </c>
      <c r="N3656" t="s">
        <v>57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0</v>
      </c>
      <c r="L3657" t="s">
        <v>23</v>
      </c>
      <c r="M3657" t="s">
        <v>24</v>
      </c>
      <c r="N3657" t="s">
        <v>25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0</v>
      </c>
      <c r="L3658" t="s">
        <v>30</v>
      </c>
      <c r="M3658" t="s">
        <v>70</v>
      </c>
      <c r="N3658" t="s">
        <v>71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3</v>
      </c>
      <c r="M3659" t="s">
        <v>24</v>
      </c>
      <c r="N3659" t="s">
        <v>25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0</v>
      </c>
      <c r="M3661" t="s">
        <v>38</v>
      </c>
      <c r="N3661" t="s">
        <v>39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1</v>
      </c>
      <c r="L3663" t="s">
        <v>19</v>
      </c>
      <c r="M3663" t="s">
        <v>87</v>
      </c>
      <c r="N3663" t="s">
        <v>88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0</v>
      </c>
      <c r="L3664" t="s">
        <v>19</v>
      </c>
      <c r="M3664" t="s">
        <v>106</v>
      </c>
      <c r="N3664" t="s">
        <v>107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3</v>
      </c>
      <c r="M3666" t="s">
        <v>103</v>
      </c>
      <c r="N3666" t="s">
        <v>104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0</v>
      </c>
      <c r="M3667" t="s">
        <v>31</v>
      </c>
      <c r="N3667" t="s">
        <v>32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19</v>
      </c>
      <c r="M3668" t="s">
        <v>20</v>
      </c>
      <c r="N3668" t="s">
        <v>21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0</v>
      </c>
      <c r="L3670" t="s">
        <v>12</v>
      </c>
      <c r="M3670" t="s">
        <v>74</v>
      </c>
      <c r="N3670" t="s">
        <v>75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19</v>
      </c>
      <c r="M3672" t="s">
        <v>62</v>
      </c>
      <c r="N3672" t="s">
        <v>63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2</v>
      </c>
      <c r="M3673" t="s">
        <v>126</v>
      </c>
      <c r="N3673" t="s">
        <v>127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3</v>
      </c>
      <c r="M3674" t="s">
        <v>56</v>
      </c>
      <c r="N3674" t="s">
        <v>57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0</v>
      </c>
      <c r="L3676" t="s">
        <v>12</v>
      </c>
      <c r="M3676" t="s">
        <v>74</v>
      </c>
      <c r="N3676" t="s">
        <v>75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0</v>
      </c>
      <c r="L3677" t="s">
        <v>23</v>
      </c>
      <c r="M3677" t="s">
        <v>110</v>
      </c>
      <c r="N3677" t="s">
        <v>111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0</v>
      </c>
      <c r="L3678" t="s">
        <v>19</v>
      </c>
      <c r="M3678" t="s">
        <v>59</v>
      </c>
      <c r="N3678" t="s">
        <v>60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0</v>
      </c>
      <c r="M3682" t="s">
        <v>38</v>
      </c>
      <c r="N3682" t="s">
        <v>39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0</v>
      </c>
      <c r="L3686" t="s">
        <v>19</v>
      </c>
      <c r="M3686" t="s">
        <v>27</v>
      </c>
      <c r="N3686" t="s">
        <v>28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19</v>
      </c>
      <c r="M3687" t="s">
        <v>106</v>
      </c>
      <c r="N3687" t="s">
        <v>107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0</v>
      </c>
      <c r="M3689" t="s">
        <v>38</v>
      </c>
      <c r="N3689" t="s">
        <v>39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0</v>
      </c>
      <c r="L3690" t="s">
        <v>30</v>
      </c>
      <c r="M3690" t="s">
        <v>78</v>
      </c>
      <c r="N3690" t="s">
        <v>79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2</v>
      </c>
      <c r="M3691" t="s">
        <v>13</v>
      </c>
      <c r="N3691" t="s">
        <v>14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0</v>
      </c>
      <c r="L3692" t="s">
        <v>12</v>
      </c>
      <c r="M3692" t="s">
        <v>13</v>
      </c>
      <c r="N3692" t="s">
        <v>14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0</v>
      </c>
      <c r="L3694" t="s">
        <v>23</v>
      </c>
      <c r="M3694" t="s">
        <v>103</v>
      </c>
      <c r="N3694" t="s">
        <v>104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0</v>
      </c>
      <c r="L3695" t="s">
        <v>23</v>
      </c>
      <c r="M3695" t="s">
        <v>35</v>
      </c>
      <c r="N3695" t="s">
        <v>36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0</v>
      </c>
      <c r="L3698" t="s">
        <v>12</v>
      </c>
      <c r="M3698" t="s">
        <v>16</v>
      </c>
      <c r="N3698" t="s">
        <v>17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2</v>
      </c>
      <c r="M3699" t="s">
        <v>74</v>
      </c>
      <c r="N3699" t="s">
        <v>75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0</v>
      </c>
      <c r="M3700" t="s">
        <v>70</v>
      </c>
      <c r="N3700" t="s">
        <v>71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0</v>
      </c>
      <c r="L3701" t="s">
        <v>12</v>
      </c>
      <c r="M3701" t="s">
        <v>16</v>
      </c>
      <c r="N3701" t="s">
        <v>17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3</v>
      </c>
      <c r="M3702" t="s">
        <v>84</v>
      </c>
      <c r="N3702" t="s">
        <v>85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0</v>
      </c>
      <c r="L3703" t="s">
        <v>30</v>
      </c>
      <c r="M3703" t="s">
        <v>66</v>
      </c>
      <c r="N3703" t="s">
        <v>67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0</v>
      </c>
      <c r="L3704" t="s">
        <v>30</v>
      </c>
      <c r="M3704" t="s">
        <v>70</v>
      </c>
      <c r="N3704" t="s">
        <v>71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0</v>
      </c>
      <c r="L3705" t="s">
        <v>30</v>
      </c>
      <c r="M3705" t="s">
        <v>120</v>
      </c>
      <c r="N3705" t="s">
        <v>121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0</v>
      </c>
      <c r="M3707" t="s">
        <v>38</v>
      </c>
      <c r="N3707" t="s">
        <v>39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0</v>
      </c>
      <c r="L3708" t="s">
        <v>30</v>
      </c>
      <c r="M3708" t="s">
        <v>38</v>
      </c>
      <c r="N3708" t="s">
        <v>39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2</v>
      </c>
      <c r="M3709" t="s">
        <v>16</v>
      </c>
      <c r="N3709" t="s">
        <v>17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0</v>
      </c>
      <c r="L3710" t="s">
        <v>19</v>
      </c>
      <c r="M3710" t="s">
        <v>62</v>
      </c>
      <c r="N3710" t="s">
        <v>63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0</v>
      </c>
      <c r="M3711" t="s">
        <v>38</v>
      </c>
      <c r="N3711" t="s">
        <v>39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2</v>
      </c>
      <c r="M3712" t="s">
        <v>51</v>
      </c>
      <c r="N3712" t="s">
        <v>52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2</v>
      </c>
      <c r="M3713" t="s">
        <v>90</v>
      </c>
      <c r="N3713" t="s">
        <v>91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0</v>
      </c>
      <c r="L3714" t="s">
        <v>19</v>
      </c>
      <c r="M3714" t="s">
        <v>87</v>
      </c>
      <c r="N3714" t="s">
        <v>88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0</v>
      </c>
      <c r="L3715" t="s">
        <v>23</v>
      </c>
      <c r="M3715" t="s">
        <v>24</v>
      </c>
      <c r="N3715" t="s">
        <v>25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19</v>
      </c>
      <c r="M3716" t="s">
        <v>27</v>
      </c>
      <c r="N3716" t="s">
        <v>28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0</v>
      </c>
      <c r="L3717" t="s">
        <v>30</v>
      </c>
      <c r="M3717" t="s">
        <v>66</v>
      </c>
      <c r="N3717" t="s">
        <v>67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0</v>
      </c>
      <c r="L3718" t="s">
        <v>23</v>
      </c>
      <c r="M3718" t="s">
        <v>56</v>
      </c>
      <c r="N3718" t="s">
        <v>57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3</v>
      </c>
      <c r="M3719" t="s">
        <v>93</v>
      </c>
      <c r="N3719" t="s">
        <v>94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0</v>
      </c>
      <c r="M3720" t="s">
        <v>38</v>
      </c>
      <c r="N3720" t="s">
        <v>39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0</v>
      </c>
      <c r="M3721" t="s">
        <v>70</v>
      </c>
      <c r="N3721" t="s">
        <v>71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0</v>
      </c>
      <c r="L3722" t="s">
        <v>12</v>
      </c>
      <c r="M3722" t="s">
        <v>51</v>
      </c>
      <c r="N3722" t="s">
        <v>52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0</v>
      </c>
      <c r="L3724" t="s">
        <v>19</v>
      </c>
      <c r="M3724" t="s">
        <v>97</v>
      </c>
      <c r="N3724" t="s">
        <v>98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0</v>
      </c>
      <c r="M3725" t="s">
        <v>31</v>
      </c>
      <c r="N3725" t="s">
        <v>32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0</v>
      </c>
      <c r="L3726" t="s">
        <v>19</v>
      </c>
      <c r="M3726" t="s">
        <v>62</v>
      </c>
      <c r="N3726" t="s">
        <v>63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19</v>
      </c>
      <c r="M3728" t="s">
        <v>27</v>
      </c>
      <c r="N3728" t="s">
        <v>28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3</v>
      </c>
      <c r="M3729" t="s">
        <v>110</v>
      </c>
      <c r="N3729" t="s">
        <v>111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3</v>
      </c>
      <c r="M3730" t="s">
        <v>56</v>
      </c>
      <c r="N3730" t="s">
        <v>57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0</v>
      </c>
      <c r="L3731" t="s">
        <v>30</v>
      </c>
      <c r="M3731" t="s">
        <v>38</v>
      </c>
      <c r="N3731" t="s">
        <v>39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3</v>
      </c>
      <c r="M3732" t="s">
        <v>84</v>
      </c>
      <c r="N3732" t="s">
        <v>85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0</v>
      </c>
      <c r="L3733" t="s">
        <v>23</v>
      </c>
      <c r="M3733" t="s">
        <v>56</v>
      </c>
      <c r="N3733" t="s">
        <v>57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2</v>
      </c>
      <c r="M3734" t="s">
        <v>13</v>
      </c>
      <c r="N3734" t="s">
        <v>14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2</v>
      </c>
      <c r="M3735" t="s">
        <v>126</v>
      </c>
      <c r="N3735" t="s">
        <v>127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19</v>
      </c>
      <c r="M3736" t="s">
        <v>106</v>
      </c>
      <c r="N3736" t="s">
        <v>107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0</v>
      </c>
      <c r="L3737" t="s">
        <v>12</v>
      </c>
      <c r="M3737" t="s">
        <v>41</v>
      </c>
      <c r="N3737" t="s">
        <v>42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0</v>
      </c>
      <c r="M3738" t="s">
        <v>38</v>
      </c>
      <c r="N3738" t="s">
        <v>39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19</v>
      </c>
      <c r="M3739" t="s">
        <v>106</v>
      </c>
      <c r="N3739" t="s">
        <v>107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3</v>
      </c>
      <c r="M3741" t="s">
        <v>84</v>
      </c>
      <c r="N3741" t="s">
        <v>85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19</v>
      </c>
      <c r="M3742" t="s">
        <v>20</v>
      </c>
      <c r="N3742" t="s">
        <v>21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2</v>
      </c>
      <c r="M3744" t="s">
        <v>126</v>
      </c>
      <c r="N3744" t="s">
        <v>127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3</v>
      </c>
      <c r="M3745" t="s">
        <v>110</v>
      </c>
      <c r="N3745" t="s">
        <v>111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0</v>
      </c>
      <c r="L3747" t="s">
        <v>30</v>
      </c>
      <c r="M3747" t="s">
        <v>120</v>
      </c>
      <c r="N3747" t="s">
        <v>121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2</v>
      </c>
      <c r="M3748" t="s">
        <v>90</v>
      </c>
      <c r="N3748" t="s">
        <v>91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2</v>
      </c>
      <c r="M3749" t="s">
        <v>90</v>
      </c>
      <c r="N3749" t="s">
        <v>91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19</v>
      </c>
      <c r="M3750" t="s">
        <v>97</v>
      </c>
      <c r="N3750" t="s">
        <v>98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0</v>
      </c>
      <c r="L3751" t="s">
        <v>19</v>
      </c>
      <c r="M3751" t="s">
        <v>97</v>
      </c>
      <c r="N3751" t="s">
        <v>98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0</v>
      </c>
      <c r="L3752" t="s">
        <v>23</v>
      </c>
      <c r="M3752" t="s">
        <v>110</v>
      </c>
      <c r="N3752" t="s">
        <v>111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0</v>
      </c>
      <c r="M3753" t="s">
        <v>31</v>
      </c>
      <c r="N3753" t="s">
        <v>32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0</v>
      </c>
      <c r="L3754" t="s">
        <v>19</v>
      </c>
      <c r="M3754" t="s">
        <v>27</v>
      </c>
      <c r="N3754" t="s">
        <v>28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0</v>
      </c>
      <c r="L3755" t="s">
        <v>23</v>
      </c>
      <c r="M3755" t="s">
        <v>110</v>
      </c>
      <c r="N3755" t="s">
        <v>111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0</v>
      </c>
      <c r="M3756" t="s">
        <v>31</v>
      </c>
      <c r="N3756" t="s">
        <v>32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2</v>
      </c>
      <c r="M3760" t="s">
        <v>13</v>
      </c>
      <c r="N3760" t="s">
        <v>14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2</v>
      </c>
      <c r="M3761" t="s">
        <v>74</v>
      </c>
      <c r="N3761" t="s">
        <v>75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0</v>
      </c>
      <c r="M3762" t="s">
        <v>78</v>
      </c>
      <c r="N3762" t="s">
        <v>79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19</v>
      </c>
      <c r="M3763" t="s">
        <v>20</v>
      </c>
      <c r="N3763" t="s">
        <v>21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0</v>
      </c>
      <c r="M3764" t="s">
        <v>66</v>
      </c>
      <c r="N3764" t="s">
        <v>67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3</v>
      </c>
      <c r="M3765" t="s">
        <v>56</v>
      </c>
      <c r="N3765" t="s">
        <v>57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19</v>
      </c>
      <c r="M3766" t="s">
        <v>62</v>
      </c>
      <c r="N3766" t="s">
        <v>63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0</v>
      </c>
      <c r="M3767" t="s">
        <v>38</v>
      </c>
      <c r="N3767" t="s">
        <v>39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19</v>
      </c>
      <c r="M3769" t="s">
        <v>59</v>
      </c>
      <c r="N3769" t="s">
        <v>60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0</v>
      </c>
      <c r="L3770" t="s">
        <v>19</v>
      </c>
      <c r="M3770" t="s">
        <v>27</v>
      </c>
      <c r="N3770" t="s">
        <v>28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19</v>
      </c>
      <c r="M3771" t="s">
        <v>20</v>
      </c>
      <c r="N3771" t="s">
        <v>21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0</v>
      </c>
      <c r="L3772" t="s">
        <v>12</v>
      </c>
      <c r="M3772" t="s">
        <v>13</v>
      </c>
      <c r="N3772" t="s">
        <v>14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3</v>
      </c>
      <c r="M3774" t="s">
        <v>110</v>
      </c>
      <c r="N3774" t="s">
        <v>111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1</v>
      </c>
      <c r="L3776" t="s">
        <v>19</v>
      </c>
      <c r="M3776" t="s">
        <v>87</v>
      </c>
      <c r="N3776" t="s">
        <v>88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0</v>
      </c>
      <c r="M3777" t="s">
        <v>78</v>
      </c>
      <c r="N3777" t="s">
        <v>79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0</v>
      </c>
      <c r="L3779" t="s">
        <v>23</v>
      </c>
      <c r="M3779" t="s">
        <v>93</v>
      </c>
      <c r="N3779" t="s">
        <v>94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0</v>
      </c>
      <c r="M3781" t="s">
        <v>38</v>
      </c>
      <c r="N3781" t="s">
        <v>39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0</v>
      </c>
      <c r="L3782" t="s">
        <v>30</v>
      </c>
      <c r="M3782" t="s">
        <v>70</v>
      </c>
      <c r="N3782" t="s">
        <v>71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0</v>
      </c>
      <c r="L3783" t="s">
        <v>30</v>
      </c>
      <c r="M3783" t="s">
        <v>38</v>
      </c>
      <c r="N3783" t="s">
        <v>39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2</v>
      </c>
      <c r="M3784" t="s">
        <v>74</v>
      </c>
      <c r="N3784" t="s">
        <v>75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19</v>
      </c>
      <c r="M3785" t="s">
        <v>27</v>
      </c>
      <c r="N3785" t="s">
        <v>28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0</v>
      </c>
      <c r="M3786" t="s">
        <v>38</v>
      </c>
      <c r="N3786" t="s">
        <v>39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3</v>
      </c>
      <c r="M3790" t="s">
        <v>84</v>
      </c>
      <c r="N3790" t="s">
        <v>85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0</v>
      </c>
      <c r="M3791" t="s">
        <v>31</v>
      </c>
      <c r="N3791" t="s">
        <v>32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0</v>
      </c>
      <c r="M3792" t="s">
        <v>38</v>
      </c>
      <c r="N3792" t="s">
        <v>39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0</v>
      </c>
      <c r="M3793" t="s">
        <v>70</v>
      </c>
      <c r="N3793" t="s">
        <v>71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19</v>
      </c>
      <c r="M3794" t="s">
        <v>20</v>
      </c>
      <c r="N3794" t="s">
        <v>21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2</v>
      </c>
      <c r="M3795" t="s">
        <v>51</v>
      </c>
      <c r="N3795" t="s">
        <v>52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0</v>
      </c>
      <c r="L3796" t="s">
        <v>23</v>
      </c>
      <c r="M3796" t="s">
        <v>24</v>
      </c>
      <c r="N3796" t="s">
        <v>25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19</v>
      </c>
      <c r="M3797" t="s">
        <v>100</v>
      </c>
      <c r="N3797" t="s">
        <v>101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2</v>
      </c>
      <c r="M3799" t="s">
        <v>90</v>
      </c>
      <c r="N3799" t="s">
        <v>91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0</v>
      </c>
      <c r="L3800" t="s">
        <v>23</v>
      </c>
      <c r="M3800" t="s">
        <v>103</v>
      </c>
      <c r="N3800" t="s">
        <v>104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3</v>
      </c>
      <c r="M3801" t="s">
        <v>110</v>
      </c>
      <c r="N3801" t="s">
        <v>111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0</v>
      </c>
      <c r="L3802" t="s">
        <v>23</v>
      </c>
      <c r="M3802" t="s">
        <v>110</v>
      </c>
      <c r="N3802" t="s">
        <v>111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0</v>
      </c>
      <c r="L3803" t="s">
        <v>30</v>
      </c>
      <c r="M3803" t="s">
        <v>66</v>
      </c>
      <c r="N3803" t="s">
        <v>67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19</v>
      </c>
      <c r="M3805" t="s">
        <v>20</v>
      </c>
      <c r="N3805" t="s">
        <v>21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2</v>
      </c>
      <c r="M3806" t="s">
        <v>51</v>
      </c>
      <c r="N3806" t="s">
        <v>52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0</v>
      </c>
      <c r="L3807" t="s">
        <v>23</v>
      </c>
      <c r="M3807" t="s">
        <v>35</v>
      </c>
      <c r="N3807" t="s">
        <v>36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3</v>
      </c>
      <c r="M3809" t="s">
        <v>103</v>
      </c>
      <c r="N3809" t="s">
        <v>104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0</v>
      </c>
      <c r="M3810" t="s">
        <v>31</v>
      </c>
      <c r="N3810" t="s">
        <v>32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19</v>
      </c>
      <c r="M3812" t="s">
        <v>106</v>
      </c>
      <c r="N3812" t="s">
        <v>107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0</v>
      </c>
      <c r="L3813" t="s">
        <v>19</v>
      </c>
      <c r="M3813" t="s">
        <v>87</v>
      </c>
      <c r="N3813" t="s">
        <v>88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0</v>
      </c>
      <c r="L3814" t="s">
        <v>12</v>
      </c>
      <c r="M3814" t="s">
        <v>51</v>
      </c>
      <c r="N3814" t="s">
        <v>52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0</v>
      </c>
      <c r="M3817" t="s">
        <v>70</v>
      </c>
      <c r="N3817" t="s">
        <v>71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0</v>
      </c>
      <c r="L3818" t="s">
        <v>23</v>
      </c>
      <c r="M3818" t="s">
        <v>110</v>
      </c>
      <c r="N3818" t="s">
        <v>111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0</v>
      </c>
      <c r="M3819" t="s">
        <v>31</v>
      </c>
      <c r="N3819" t="s">
        <v>32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0</v>
      </c>
      <c r="M3820" t="s">
        <v>38</v>
      </c>
      <c r="N3820" t="s">
        <v>39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19</v>
      </c>
      <c r="M3821" t="s">
        <v>27</v>
      </c>
      <c r="N3821" t="s">
        <v>28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0</v>
      </c>
      <c r="L3822" t="s">
        <v>12</v>
      </c>
      <c r="M3822" t="s">
        <v>16</v>
      </c>
      <c r="N3822" t="s">
        <v>17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3</v>
      </c>
      <c r="M3824" t="s">
        <v>24</v>
      </c>
      <c r="N3824" t="s">
        <v>25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3</v>
      </c>
      <c r="M3825" t="s">
        <v>35</v>
      </c>
      <c r="N3825" t="s">
        <v>36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0</v>
      </c>
      <c r="L3826" t="s">
        <v>23</v>
      </c>
      <c r="M3826" t="s">
        <v>110</v>
      </c>
      <c r="N3826" t="s">
        <v>111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0</v>
      </c>
      <c r="M3827" t="s">
        <v>66</v>
      </c>
      <c r="N3827" t="s">
        <v>67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3</v>
      </c>
      <c r="M3828" t="s">
        <v>93</v>
      </c>
      <c r="N3828" t="s">
        <v>94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0</v>
      </c>
      <c r="L3829" t="s">
        <v>12</v>
      </c>
      <c r="M3829" t="s">
        <v>90</v>
      </c>
      <c r="N3829" t="s">
        <v>91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0</v>
      </c>
      <c r="L3832" t="s">
        <v>23</v>
      </c>
      <c r="M3832" t="s">
        <v>35</v>
      </c>
      <c r="N3832" t="s">
        <v>36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3</v>
      </c>
      <c r="M3834" t="s">
        <v>24</v>
      </c>
      <c r="N3834" t="s">
        <v>25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0</v>
      </c>
      <c r="L3835" t="s">
        <v>23</v>
      </c>
      <c r="M3835" t="s">
        <v>84</v>
      </c>
      <c r="N3835" t="s">
        <v>85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2</v>
      </c>
      <c r="M3837" t="s">
        <v>51</v>
      </c>
      <c r="N3837" t="s">
        <v>52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0</v>
      </c>
      <c r="L3838" t="s">
        <v>19</v>
      </c>
      <c r="M3838" t="s">
        <v>27</v>
      </c>
      <c r="N3838" t="s">
        <v>28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19</v>
      </c>
      <c r="M3839" t="s">
        <v>27</v>
      </c>
      <c r="N3839" t="s">
        <v>28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0</v>
      </c>
      <c r="L3840" t="s">
        <v>12</v>
      </c>
      <c r="M3840" t="s">
        <v>51</v>
      </c>
      <c r="N3840" t="s">
        <v>52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2</v>
      </c>
      <c r="M3841" t="s">
        <v>74</v>
      </c>
      <c r="N3841" t="s">
        <v>75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0</v>
      </c>
      <c r="L3842" t="s">
        <v>23</v>
      </c>
      <c r="M3842" t="s">
        <v>24</v>
      </c>
      <c r="N3842" t="s">
        <v>25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0</v>
      </c>
      <c r="L3843" t="s">
        <v>30</v>
      </c>
      <c r="M3843" t="s">
        <v>38</v>
      </c>
      <c r="N3843" t="s">
        <v>39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0</v>
      </c>
      <c r="L3844" t="s">
        <v>23</v>
      </c>
      <c r="M3844" t="s">
        <v>103</v>
      </c>
      <c r="N3844" t="s">
        <v>104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0</v>
      </c>
      <c r="L3847" t="s">
        <v>19</v>
      </c>
      <c r="M3847" t="s">
        <v>87</v>
      </c>
      <c r="N3847" t="s">
        <v>88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0</v>
      </c>
      <c r="L3848" t="s">
        <v>12</v>
      </c>
      <c r="M3848" t="s">
        <v>13</v>
      </c>
      <c r="N3848" t="s">
        <v>14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1</v>
      </c>
      <c r="L3849" t="s">
        <v>19</v>
      </c>
      <c r="M3849" t="s">
        <v>87</v>
      </c>
      <c r="N3849" t="s">
        <v>88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0</v>
      </c>
      <c r="M3850" t="s">
        <v>70</v>
      </c>
      <c r="N3850" t="s">
        <v>71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3</v>
      </c>
      <c r="M3851" t="s">
        <v>24</v>
      </c>
      <c r="N3851" t="s">
        <v>25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2</v>
      </c>
      <c r="M3853" t="s">
        <v>126</v>
      </c>
      <c r="N3853" t="s">
        <v>127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19</v>
      </c>
      <c r="M3854" t="s">
        <v>20</v>
      </c>
      <c r="N3854" t="s">
        <v>21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2</v>
      </c>
      <c r="M3855" t="s">
        <v>13</v>
      </c>
      <c r="N3855" t="s">
        <v>14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2</v>
      </c>
      <c r="M3856" t="s">
        <v>74</v>
      </c>
      <c r="N3856" t="s">
        <v>75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2</v>
      </c>
      <c r="M3858" t="s">
        <v>126</v>
      </c>
      <c r="N3858" t="s">
        <v>127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2</v>
      </c>
      <c r="M3859" t="s">
        <v>74</v>
      </c>
      <c r="N3859" t="s">
        <v>75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19</v>
      </c>
      <c r="M3860" t="s">
        <v>20</v>
      </c>
      <c r="N3860" t="s">
        <v>21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3</v>
      </c>
      <c r="M3863" t="s">
        <v>56</v>
      </c>
      <c r="N3863" t="s">
        <v>57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19</v>
      </c>
      <c r="M3866" t="s">
        <v>27</v>
      </c>
      <c r="N3866" t="s">
        <v>28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0</v>
      </c>
      <c r="L3868" t="s">
        <v>30</v>
      </c>
      <c r="M3868" t="s">
        <v>38</v>
      </c>
      <c r="N3868" t="s">
        <v>39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0</v>
      </c>
      <c r="M3869" t="s">
        <v>31</v>
      </c>
      <c r="N3869" t="s">
        <v>32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0</v>
      </c>
      <c r="M3870" t="s">
        <v>78</v>
      </c>
      <c r="N3870" t="s">
        <v>79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0</v>
      </c>
      <c r="L3873" t="s">
        <v>12</v>
      </c>
      <c r="M3873" t="s">
        <v>13</v>
      </c>
      <c r="N3873" t="s">
        <v>14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19</v>
      </c>
      <c r="M3874" t="s">
        <v>59</v>
      </c>
      <c r="N3874" t="s">
        <v>60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2</v>
      </c>
      <c r="M3876" t="s">
        <v>126</v>
      </c>
      <c r="N3876" t="s">
        <v>127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0</v>
      </c>
      <c r="L3877" t="s">
        <v>12</v>
      </c>
      <c r="M3877" t="s">
        <v>74</v>
      </c>
      <c r="N3877" t="s">
        <v>75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0</v>
      </c>
      <c r="M3878" t="s">
        <v>31</v>
      </c>
      <c r="N3878" t="s">
        <v>32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0</v>
      </c>
      <c r="L3879" t="s">
        <v>19</v>
      </c>
      <c r="M3879" t="s">
        <v>27</v>
      </c>
      <c r="N3879" t="s">
        <v>28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0</v>
      </c>
      <c r="L3880" t="s">
        <v>23</v>
      </c>
      <c r="M3880" t="s">
        <v>35</v>
      </c>
      <c r="N3880" t="s">
        <v>36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0</v>
      </c>
      <c r="L3881" t="s">
        <v>12</v>
      </c>
      <c r="M3881" t="s">
        <v>16</v>
      </c>
      <c r="N3881" t="s">
        <v>17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3</v>
      </c>
      <c r="M3883" t="s">
        <v>24</v>
      </c>
      <c r="N3883" t="s">
        <v>25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0</v>
      </c>
      <c r="L3884" t="s">
        <v>23</v>
      </c>
      <c r="M3884" t="s">
        <v>35</v>
      </c>
      <c r="N3884" t="s">
        <v>36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0</v>
      </c>
      <c r="M3886" t="s">
        <v>38</v>
      </c>
      <c r="N3886" t="s">
        <v>39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0</v>
      </c>
      <c r="L3888" t="s">
        <v>23</v>
      </c>
      <c r="M3888" t="s">
        <v>35</v>
      </c>
      <c r="N3888" t="s">
        <v>36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2</v>
      </c>
      <c r="M3889" t="s">
        <v>51</v>
      </c>
      <c r="N3889" t="s">
        <v>52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0</v>
      </c>
      <c r="M3890" t="s">
        <v>38</v>
      </c>
      <c r="N3890" t="s">
        <v>39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0</v>
      </c>
      <c r="M3892" t="s">
        <v>70</v>
      </c>
      <c r="N3892" t="s">
        <v>71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1</v>
      </c>
      <c r="L3896" t="s">
        <v>19</v>
      </c>
      <c r="M3896" t="s">
        <v>87</v>
      </c>
      <c r="N3896" t="s">
        <v>88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3</v>
      </c>
      <c r="M3897" t="s">
        <v>24</v>
      </c>
      <c r="N3897" t="s">
        <v>25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19</v>
      </c>
      <c r="M3898" t="s">
        <v>27</v>
      </c>
      <c r="N3898" t="s">
        <v>28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3</v>
      </c>
      <c r="M3899" t="s">
        <v>110</v>
      </c>
      <c r="N3899" t="s">
        <v>111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0</v>
      </c>
      <c r="M3901" t="s">
        <v>31</v>
      </c>
      <c r="N3901" t="s">
        <v>32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0</v>
      </c>
      <c r="L3903" t="s">
        <v>30</v>
      </c>
      <c r="M3903" t="s">
        <v>70</v>
      </c>
      <c r="N3903" t="s">
        <v>71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0</v>
      </c>
      <c r="L3904" t="s">
        <v>12</v>
      </c>
      <c r="M3904" t="s">
        <v>74</v>
      </c>
      <c r="N3904" t="s">
        <v>75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0</v>
      </c>
      <c r="L3905" t="s">
        <v>23</v>
      </c>
      <c r="M3905" t="s">
        <v>93</v>
      </c>
      <c r="N3905" t="s">
        <v>94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0</v>
      </c>
      <c r="L3906" t="s">
        <v>30</v>
      </c>
      <c r="M3906" t="s">
        <v>120</v>
      </c>
      <c r="N3906" t="s">
        <v>121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0</v>
      </c>
      <c r="L3907" t="s">
        <v>30</v>
      </c>
      <c r="M3907" t="s">
        <v>78</v>
      </c>
      <c r="N3907" t="s">
        <v>79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0</v>
      </c>
      <c r="L3908" t="s">
        <v>30</v>
      </c>
      <c r="M3908" t="s">
        <v>38</v>
      </c>
      <c r="N3908" t="s">
        <v>39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0</v>
      </c>
      <c r="L3910" t="s">
        <v>23</v>
      </c>
      <c r="M3910" t="s">
        <v>24</v>
      </c>
      <c r="N3910" t="s">
        <v>25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0</v>
      </c>
      <c r="L3911" t="s">
        <v>19</v>
      </c>
      <c r="M3911" t="s">
        <v>97</v>
      </c>
      <c r="N3911" t="s">
        <v>98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0</v>
      </c>
      <c r="M3912" t="s">
        <v>38</v>
      </c>
      <c r="N3912" t="s">
        <v>39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0</v>
      </c>
      <c r="L3914" t="s">
        <v>30</v>
      </c>
      <c r="M3914" t="s">
        <v>120</v>
      </c>
      <c r="N3914" t="s">
        <v>121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19</v>
      </c>
      <c r="M3916" t="s">
        <v>20</v>
      </c>
      <c r="N3916" t="s">
        <v>21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0</v>
      </c>
      <c r="L3918" t="s">
        <v>30</v>
      </c>
      <c r="M3918" t="s">
        <v>38</v>
      </c>
      <c r="N3918" t="s">
        <v>39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0</v>
      </c>
      <c r="L3919" t="s">
        <v>12</v>
      </c>
      <c r="M3919" t="s">
        <v>16</v>
      </c>
      <c r="N3919" t="s">
        <v>17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3</v>
      </c>
      <c r="M3920" t="s">
        <v>103</v>
      </c>
      <c r="N3920" t="s">
        <v>104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2</v>
      </c>
      <c r="M3922" t="s">
        <v>16</v>
      </c>
      <c r="N3922" t="s">
        <v>17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0</v>
      </c>
      <c r="L3926" t="s">
        <v>12</v>
      </c>
      <c r="M3926" t="s">
        <v>74</v>
      </c>
      <c r="N3926" t="s">
        <v>75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0</v>
      </c>
      <c r="M3932" t="s">
        <v>38</v>
      </c>
      <c r="N3932" t="s">
        <v>39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0</v>
      </c>
      <c r="L3933" t="s">
        <v>19</v>
      </c>
      <c r="M3933" t="s">
        <v>100</v>
      </c>
      <c r="N3933" t="s">
        <v>101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0</v>
      </c>
      <c r="L3934" t="s">
        <v>30</v>
      </c>
      <c r="M3934" t="s">
        <v>70</v>
      </c>
      <c r="N3934" t="s">
        <v>71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0</v>
      </c>
      <c r="L3935" t="s">
        <v>19</v>
      </c>
      <c r="M3935" t="s">
        <v>87</v>
      </c>
      <c r="N3935" t="s">
        <v>88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0</v>
      </c>
      <c r="L3936" t="s">
        <v>19</v>
      </c>
      <c r="M3936" t="s">
        <v>97</v>
      </c>
      <c r="N3936" t="s">
        <v>98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0</v>
      </c>
      <c r="L3937" t="s">
        <v>23</v>
      </c>
      <c r="M3937" t="s">
        <v>56</v>
      </c>
      <c r="N3937" t="s">
        <v>57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0</v>
      </c>
      <c r="M3938" t="s">
        <v>70</v>
      </c>
      <c r="N3938" t="s">
        <v>71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0</v>
      </c>
      <c r="L3940" t="s">
        <v>30</v>
      </c>
      <c r="M3940" t="s">
        <v>38</v>
      </c>
      <c r="N3940" t="s">
        <v>39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0</v>
      </c>
      <c r="L3941" t="s">
        <v>30</v>
      </c>
      <c r="M3941" t="s">
        <v>120</v>
      </c>
      <c r="N3941" t="s">
        <v>121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0</v>
      </c>
      <c r="M3943" t="s">
        <v>66</v>
      </c>
      <c r="N3943" t="s">
        <v>67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2</v>
      </c>
      <c r="M3945" t="s">
        <v>41</v>
      </c>
      <c r="N3945" t="s">
        <v>42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0</v>
      </c>
      <c r="L3947" t="s">
        <v>12</v>
      </c>
      <c r="M3947" t="s">
        <v>16</v>
      </c>
      <c r="N3947" t="s">
        <v>17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2</v>
      </c>
      <c r="M3948" t="s">
        <v>51</v>
      </c>
      <c r="N3948" t="s">
        <v>52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0</v>
      </c>
      <c r="L3949" t="s">
        <v>30</v>
      </c>
      <c r="M3949" t="s">
        <v>66</v>
      </c>
      <c r="N3949" t="s">
        <v>67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3</v>
      </c>
      <c r="M3951" t="s">
        <v>24</v>
      </c>
      <c r="N3951" t="s">
        <v>25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19</v>
      </c>
      <c r="M3952" t="s">
        <v>27</v>
      </c>
      <c r="N3952" t="s">
        <v>28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0</v>
      </c>
      <c r="L3953" t="s">
        <v>23</v>
      </c>
      <c r="M3953" t="s">
        <v>35</v>
      </c>
      <c r="N3953" t="s">
        <v>36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0</v>
      </c>
      <c r="L3954" t="s">
        <v>19</v>
      </c>
      <c r="M3954" t="s">
        <v>106</v>
      </c>
      <c r="N3954" t="s">
        <v>107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0</v>
      </c>
      <c r="L3956" t="s">
        <v>12</v>
      </c>
      <c r="M3956" t="s">
        <v>16</v>
      </c>
      <c r="N3956" t="s">
        <v>17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0</v>
      </c>
      <c r="L3957" t="s">
        <v>12</v>
      </c>
      <c r="M3957" t="s">
        <v>51</v>
      </c>
      <c r="N3957" t="s">
        <v>52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1</v>
      </c>
      <c r="L3958" t="s">
        <v>19</v>
      </c>
      <c r="M3958" t="s">
        <v>87</v>
      </c>
      <c r="N3958" t="s">
        <v>88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3</v>
      </c>
      <c r="M3960" t="s">
        <v>84</v>
      </c>
      <c r="N3960" t="s">
        <v>85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19</v>
      </c>
      <c r="M3963" t="s">
        <v>27</v>
      </c>
      <c r="N3963" t="s">
        <v>28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0</v>
      </c>
      <c r="L3964" t="s">
        <v>19</v>
      </c>
      <c r="M3964" t="s">
        <v>27</v>
      </c>
      <c r="N3964" t="s">
        <v>28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0</v>
      </c>
      <c r="L3965" t="s">
        <v>30</v>
      </c>
      <c r="M3965" t="s">
        <v>70</v>
      </c>
      <c r="N3965" t="s">
        <v>71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0</v>
      </c>
      <c r="L3966" t="s">
        <v>12</v>
      </c>
      <c r="M3966" t="s">
        <v>16</v>
      </c>
      <c r="N3966" t="s">
        <v>17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19</v>
      </c>
      <c r="M3967" t="s">
        <v>20</v>
      </c>
      <c r="N3967" t="s">
        <v>21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0</v>
      </c>
      <c r="L3968" t="s">
        <v>23</v>
      </c>
      <c r="M3968" t="s">
        <v>24</v>
      </c>
      <c r="N3968" t="s">
        <v>25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0</v>
      </c>
      <c r="M3969" t="s">
        <v>120</v>
      </c>
      <c r="N3969" t="s">
        <v>121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0</v>
      </c>
      <c r="L3970" t="s">
        <v>12</v>
      </c>
      <c r="M3970" t="s">
        <v>13</v>
      </c>
      <c r="N3970" t="s">
        <v>14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3</v>
      </c>
      <c r="M3971" t="s">
        <v>35</v>
      </c>
      <c r="N3971" t="s">
        <v>36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0</v>
      </c>
      <c r="L3972" t="s">
        <v>30</v>
      </c>
      <c r="M3972" t="s">
        <v>120</v>
      </c>
      <c r="N3972" t="s">
        <v>121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0</v>
      </c>
      <c r="L3973" t="s">
        <v>12</v>
      </c>
      <c r="M3973" t="s">
        <v>16</v>
      </c>
      <c r="N3973" t="s">
        <v>17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0</v>
      </c>
      <c r="L3974" t="s">
        <v>19</v>
      </c>
      <c r="M3974" t="s">
        <v>106</v>
      </c>
      <c r="N3974" t="s">
        <v>107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3</v>
      </c>
      <c r="M3980" t="s">
        <v>35</v>
      </c>
      <c r="N3980" t="s">
        <v>36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0</v>
      </c>
      <c r="L3981" t="s">
        <v>23</v>
      </c>
      <c r="M3981" t="s">
        <v>103</v>
      </c>
      <c r="N3981" t="s">
        <v>104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0</v>
      </c>
      <c r="L3982" t="s">
        <v>19</v>
      </c>
      <c r="M3982" t="s">
        <v>87</v>
      </c>
      <c r="N3982" t="s">
        <v>88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0</v>
      </c>
      <c r="L3984" t="s">
        <v>30</v>
      </c>
      <c r="M3984" t="s">
        <v>31</v>
      </c>
      <c r="N3984" t="s">
        <v>32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3</v>
      </c>
      <c r="M3985" t="s">
        <v>110</v>
      </c>
      <c r="N3985" t="s">
        <v>111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0</v>
      </c>
      <c r="L3987" t="s">
        <v>23</v>
      </c>
      <c r="M3987" t="s">
        <v>93</v>
      </c>
      <c r="N3987" t="s">
        <v>94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3</v>
      </c>
      <c r="M3988" t="s">
        <v>103</v>
      </c>
      <c r="N3988" t="s">
        <v>104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0</v>
      </c>
      <c r="M3989" t="s">
        <v>38</v>
      </c>
      <c r="N3989" t="s">
        <v>39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3</v>
      </c>
      <c r="M3990" t="s">
        <v>93</v>
      </c>
      <c r="N3990" t="s">
        <v>94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0</v>
      </c>
      <c r="L3991" t="s">
        <v>30</v>
      </c>
      <c r="M3991" t="s">
        <v>38</v>
      </c>
      <c r="N3991" t="s">
        <v>39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0</v>
      </c>
      <c r="L3992" t="s">
        <v>12</v>
      </c>
      <c r="M3992" t="s">
        <v>90</v>
      </c>
      <c r="N3992" t="s">
        <v>91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0</v>
      </c>
      <c r="L3993" t="s">
        <v>19</v>
      </c>
      <c r="M3993" t="s">
        <v>87</v>
      </c>
      <c r="N3993" t="s">
        <v>88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0</v>
      </c>
      <c r="L3994" t="s">
        <v>12</v>
      </c>
      <c r="M3994" t="s">
        <v>16</v>
      </c>
      <c r="N3994" t="s">
        <v>17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0</v>
      </c>
      <c r="L3995" t="s">
        <v>19</v>
      </c>
      <c r="M3995" t="s">
        <v>87</v>
      </c>
      <c r="N3995" t="s">
        <v>88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19</v>
      </c>
      <c r="M3996" t="s">
        <v>97</v>
      </c>
      <c r="N3996" t="s">
        <v>98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0</v>
      </c>
      <c r="L3997" t="s">
        <v>23</v>
      </c>
      <c r="M3997" t="s">
        <v>56</v>
      </c>
      <c r="N3997" t="s">
        <v>57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19</v>
      </c>
      <c r="M3999" t="s">
        <v>20</v>
      </c>
      <c r="N3999" t="s">
        <v>21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0</v>
      </c>
      <c r="M4000" t="s">
        <v>70</v>
      </c>
      <c r="N4000" t="s">
        <v>71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2</v>
      </c>
      <c r="M4001" t="s">
        <v>41</v>
      </c>
      <c r="N4001" t="s">
        <v>42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2</v>
      </c>
      <c r="M4002" t="s">
        <v>51</v>
      </c>
      <c r="N4002" t="s">
        <v>52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2</v>
      </c>
      <c r="M4003" t="s">
        <v>74</v>
      </c>
      <c r="N4003" t="s">
        <v>75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3</v>
      </c>
      <c r="M4005" t="s">
        <v>103</v>
      </c>
      <c r="N4005" t="s">
        <v>104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3</v>
      </c>
      <c r="M4006" t="s">
        <v>44</v>
      </c>
      <c r="N4006" t="s">
        <v>45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0</v>
      </c>
      <c r="L4007" t="s">
        <v>19</v>
      </c>
      <c r="M4007" t="s">
        <v>87</v>
      </c>
      <c r="N4007" t="s">
        <v>88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3</v>
      </c>
      <c r="M4008" t="s">
        <v>110</v>
      </c>
      <c r="N4008" t="s">
        <v>111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0</v>
      </c>
      <c r="L4010" t="s">
        <v>23</v>
      </c>
      <c r="M4010" t="s">
        <v>56</v>
      </c>
      <c r="N4010" t="s">
        <v>57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0</v>
      </c>
      <c r="L4011" t="s">
        <v>30</v>
      </c>
      <c r="M4011" t="s">
        <v>70</v>
      </c>
      <c r="N4011" t="s">
        <v>71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0</v>
      </c>
      <c r="L4012" t="s">
        <v>19</v>
      </c>
      <c r="M4012" t="s">
        <v>87</v>
      </c>
      <c r="N4012" t="s">
        <v>88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2</v>
      </c>
      <c r="M4013" t="s">
        <v>126</v>
      </c>
      <c r="N4013" t="s">
        <v>127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0</v>
      </c>
      <c r="M4014" t="s">
        <v>31</v>
      </c>
      <c r="N4014" t="s">
        <v>32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0</v>
      </c>
      <c r="L4015" t="s">
        <v>19</v>
      </c>
      <c r="M4015" t="s">
        <v>27</v>
      </c>
      <c r="N4015" t="s">
        <v>28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0</v>
      </c>
      <c r="L4018" t="s">
        <v>19</v>
      </c>
      <c r="M4018" t="s">
        <v>87</v>
      </c>
      <c r="N4018" t="s">
        <v>88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0</v>
      </c>
      <c r="L4019" t="s">
        <v>23</v>
      </c>
      <c r="M4019" t="s">
        <v>103</v>
      </c>
      <c r="N4019" t="s">
        <v>104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0</v>
      </c>
      <c r="L4020" t="s">
        <v>19</v>
      </c>
      <c r="M4020" t="s">
        <v>62</v>
      </c>
      <c r="N4020" t="s">
        <v>63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0</v>
      </c>
      <c r="M4021" t="s">
        <v>70</v>
      </c>
      <c r="N4021" t="s">
        <v>71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0</v>
      </c>
      <c r="M4022" t="s">
        <v>38</v>
      </c>
      <c r="N4022" t="s">
        <v>39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0</v>
      </c>
      <c r="L4023" t="s">
        <v>30</v>
      </c>
      <c r="M4023" t="s">
        <v>38</v>
      </c>
      <c r="N4023" t="s">
        <v>39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3</v>
      </c>
      <c r="M4024" t="s">
        <v>93</v>
      </c>
      <c r="N4024" t="s">
        <v>94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0</v>
      </c>
      <c r="L4025" t="s">
        <v>30</v>
      </c>
      <c r="M4025" t="s">
        <v>78</v>
      </c>
      <c r="N4025" t="s">
        <v>79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1</v>
      </c>
      <c r="L4027" t="s">
        <v>19</v>
      </c>
      <c r="M4027" t="s">
        <v>87</v>
      </c>
      <c r="N4027" t="s">
        <v>88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19</v>
      </c>
      <c r="M4028" t="s">
        <v>27</v>
      </c>
      <c r="N4028" t="s">
        <v>28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3</v>
      </c>
      <c r="M4031" t="s">
        <v>56</v>
      </c>
      <c r="N4031" t="s">
        <v>57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0</v>
      </c>
      <c r="L4033" t="s">
        <v>30</v>
      </c>
      <c r="M4033" t="s">
        <v>70</v>
      </c>
      <c r="N4033" t="s">
        <v>71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1</v>
      </c>
      <c r="L4034" t="s">
        <v>19</v>
      </c>
      <c r="M4034" t="s">
        <v>87</v>
      </c>
      <c r="N4034" t="s">
        <v>88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2</v>
      </c>
      <c r="M4036" t="s">
        <v>90</v>
      </c>
      <c r="N4036" t="s">
        <v>91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3</v>
      </c>
      <c r="M4037" t="s">
        <v>103</v>
      </c>
      <c r="N4037" t="s">
        <v>104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0</v>
      </c>
      <c r="L4038" t="s">
        <v>23</v>
      </c>
      <c r="M4038" t="s">
        <v>84</v>
      </c>
      <c r="N4038" t="s">
        <v>85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2</v>
      </c>
      <c r="M4039" t="s">
        <v>90</v>
      </c>
      <c r="N4039" t="s">
        <v>91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0</v>
      </c>
      <c r="L4040" t="s">
        <v>30</v>
      </c>
      <c r="M4040" t="s">
        <v>31</v>
      </c>
      <c r="N4040" t="s">
        <v>32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0</v>
      </c>
      <c r="M4041" t="s">
        <v>78</v>
      </c>
      <c r="N4041" t="s">
        <v>79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0</v>
      </c>
      <c r="L4043" t="s">
        <v>23</v>
      </c>
      <c r="M4043" t="s">
        <v>44</v>
      </c>
      <c r="N4043" t="s">
        <v>45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0</v>
      </c>
      <c r="M4044" t="s">
        <v>70</v>
      </c>
      <c r="N4044" t="s">
        <v>71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0</v>
      </c>
      <c r="L4046" t="s">
        <v>23</v>
      </c>
      <c r="M4046" t="s">
        <v>24</v>
      </c>
      <c r="N4046" t="s">
        <v>25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2</v>
      </c>
      <c r="M4050" t="s">
        <v>51</v>
      </c>
      <c r="N4050" t="s">
        <v>52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0</v>
      </c>
      <c r="L4051" t="s">
        <v>30</v>
      </c>
      <c r="M4051" t="s">
        <v>31</v>
      </c>
      <c r="N4051" t="s">
        <v>32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19</v>
      </c>
      <c r="M4052" t="s">
        <v>62</v>
      </c>
      <c r="N4052" t="s">
        <v>63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2</v>
      </c>
      <c r="M4053" t="s">
        <v>51</v>
      </c>
      <c r="N4053" t="s">
        <v>52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0</v>
      </c>
      <c r="L4054" t="s">
        <v>19</v>
      </c>
      <c r="M4054" t="s">
        <v>97</v>
      </c>
      <c r="N4054" t="s">
        <v>98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0</v>
      </c>
      <c r="L4055" t="s">
        <v>19</v>
      </c>
      <c r="M4055" t="s">
        <v>62</v>
      </c>
      <c r="N4055" t="s">
        <v>63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0</v>
      </c>
      <c r="L4056" t="s">
        <v>23</v>
      </c>
      <c r="M4056" t="s">
        <v>93</v>
      </c>
      <c r="N4056" t="s">
        <v>94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0</v>
      </c>
      <c r="L4057" t="s">
        <v>19</v>
      </c>
      <c r="M4057" t="s">
        <v>87</v>
      </c>
      <c r="N4057" t="s">
        <v>88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3</v>
      </c>
      <c r="M4059" t="s">
        <v>44</v>
      </c>
      <c r="N4059" t="s">
        <v>45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2</v>
      </c>
      <c r="M4060" t="s">
        <v>13</v>
      </c>
      <c r="N4060" t="s">
        <v>14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0</v>
      </c>
      <c r="L4062" t="s">
        <v>12</v>
      </c>
      <c r="M4062" t="s">
        <v>74</v>
      </c>
      <c r="N4062" t="s">
        <v>75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0</v>
      </c>
      <c r="L4064" t="s">
        <v>19</v>
      </c>
      <c r="M4064" t="s">
        <v>48</v>
      </c>
      <c r="N4064" t="s">
        <v>49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19</v>
      </c>
      <c r="M4065" t="s">
        <v>106</v>
      </c>
      <c r="N4065" t="s">
        <v>107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0</v>
      </c>
      <c r="L4067" t="s">
        <v>19</v>
      </c>
      <c r="M4067" t="s">
        <v>62</v>
      </c>
      <c r="N4067" t="s">
        <v>63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19</v>
      </c>
      <c r="M4068" t="s">
        <v>20</v>
      </c>
      <c r="N4068" t="s">
        <v>21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0</v>
      </c>
      <c r="L4069" t="s">
        <v>23</v>
      </c>
      <c r="M4069" t="s">
        <v>110</v>
      </c>
      <c r="N4069" t="s">
        <v>111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0</v>
      </c>
      <c r="L4070" t="s">
        <v>12</v>
      </c>
      <c r="M4070" t="s">
        <v>16</v>
      </c>
      <c r="N4070" t="s">
        <v>17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0</v>
      </c>
      <c r="L4074" t="s">
        <v>12</v>
      </c>
      <c r="M4074" t="s">
        <v>16</v>
      </c>
      <c r="N4074" t="s">
        <v>17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19</v>
      </c>
      <c r="M4075" t="s">
        <v>62</v>
      </c>
      <c r="N4075" t="s">
        <v>63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19</v>
      </c>
      <c r="M4076" t="s">
        <v>20</v>
      </c>
      <c r="N4076" t="s">
        <v>21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19</v>
      </c>
      <c r="M4077" t="s">
        <v>62</v>
      </c>
      <c r="N4077" t="s">
        <v>63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0</v>
      </c>
      <c r="L4079" t="s">
        <v>30</v>
      </c>
      <c r="M4079" t="s">
        <v>120</v>
      </c>
      <c r="N4079" t="s">
        <v>121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2</v>
      </c>
      <c r="M4083" t="s">
        <v>51</v>
      </c>
      <c r="N4083" t="s">
        <v>52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1</v>
      </c>
      <c r="L4084" t="s">
        <v>19</v>
      </c>
      <c r="M4084" t="s">
        <v>87</v>
      </c>
      <c r="N4084" t="s">
        <v>88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0</v>
      </c>
      <c r="L4085" t="s">
        <v>12</v>
      </c>
      <c r="M4085" t="s">
        <v>13</v>
      </c>
      <c r="N4085" t="s">
        <v>14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0</v>
      </c>
      <c r="L4086" t="s">
        <v>23</v>
      </c>
      <c r="M4086" t="s">
        <v>56</v>
      </c>
      <c r="N4086" t="s">
        <v>57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3</v>
      </c>
      <c r="M4088" t="s">
        <v>103</v>
      </c>
      <c r="N4088" t="s">
        <v>104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0</v>
      </c>
      <c r="L4089" t="s">
        <v>23</v>
      </c>
      <c r="M4089" t="s">
        <v>110</v>
      </c>
      <c r="N4089" t="s">
        <v>111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2</v>
      </c>
      <c r="M4090" t="s">
        <v>90</v>
      </c>
      <c r="N4090" t="s">
        <v>91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0</v>
      </c>
      <c r="L4092" t="s">
        <v>30</v>
      </c>
      <c r="M4092" t="s">
        <v>38</v>
      </c>
      <c r="N4092" t="s">
        <v>39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0</v>
      </c>
      <c r="L4093" t="s">
        <v>12</v>
      </c>
      <c r="M4093" t="s">
        <v>74</v>
      </c>
      <c r="N4093" t="s">
        <v>75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0</v>
      </c>
      <c r="L4094" t="s">
        <v>19</v>
      </c>
      <c r="M4094" t="s">
        <v>62</v>
      </c>
      <c r="N4094" t="s">
        <v>63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1</v>
      </c>
      <c r="L4096" t="s">
        <v>19</v>
      </c>
      <c r="M4096" t="s">
        <v>87</v>
      </c>
      <c r="N4096" t="s">
        <v>88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0</v>
      </c>
      <c r="L4097" t="s">
        <v>12</v>
      </c>
      <c r="M4097" t="s">
        <v>90</v>
      </c>
      <c r="N4097" t="s">
        <v>91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0</v>
      </c>
      <c r="L4098" t="s">
        <v>30</v>
      </c>
      <c r="M4098" t="s">
        <v>120</v>
      </c>
      <c r="N4098" t="s">
        <v>121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19</v>
      </c>
      <c r="M4099" t="s">
        <v>106</v>
      </c>
      <c r="N4099" t="s">
        <v>107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0</v>
      </c>
      <c r="L4100" t="s">
        <v>23</v>
      </c>
      <c r="M4100" t="s">
        <v>93</v>
      </c>
      <c r="N4100" t="s">
        <v>94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3</v>
      </c>
      <c r="M4101" t="s">
        <v>24</v>
      </c>
      <c r="N4101" t="s">
        <v>25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0</v>
      </c>
      <c r="L4102" t="s">
        <v>30</v>
      </c>
      <c r="M4102" t="s">
        <v>70</v>
      </c>
      <c r="N4102" t="s">
        <v>71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0</v>
      </c>
      <c r="L4104" t="s">
        <v>30</v>
      </c>
      <c r="M4104" t="s">
        <v>66</v>
      </c>
      <c r="N4104" t="s">
        <v>67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2</v>
      </c>
      <c r="M4105" t="s">
        <v>16</v>
      </c>
      <c r="N4105" t="s">
        <v>17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19</v>
      </c>
      <c r="M4106" t="s">
        <v>20</v>
      </c>
      <c r="N4106" t="s">
        <v>21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3</v>
      </c>
      <c r="M4107" t="s">
        <v>110</v>
      </c>
      <c r="N4107" t="s">
        <v>111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1</v>
      </c>
      <c r="L4108" t="s">
        <v>19</v>
      </c>
      <c r="M4108" t="s">
        <v>87</v>
      </c>
      <c r="N4108" t="s">
        <v>88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3</v>
      </c>
      <c r="M4109" t="s">
        <v>35</v>
      </c>
      <c r="N4109" t="s">
        <v>36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0</v>
      </c>
      <c r="L4111" t="s">
        <v>12</v>
      </c>
      <c r="M4111" t="s">
        <v>41</v>
      </c>
      <c r="N4111" t="s">
        <v>42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0</v>
      </c>
      <c r="L4112" t="s">
        <v>23</v>
      </c>
      <c r="M4112" t="s">
        <v>24</v>
      </c>
      <c r="N4112" t="s">
        <v>25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0</v>
      </c>
      <c r="L4113" t="s">
        <v>19</v>
      </c>
      <c r="M4113" t="s">
        <v>27</v>
      </c>
      <c r="N4113" t="s">
        <v>28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0</v>
      </c>
      <c r="M4117" t="s">
        <v>31</v>
      </c>
      <c r="N4117" t="s">
        <v>32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0</v>
      </c>
      <c r="M4118" t="s">
        <v>70</v>
      </c>
      <c r="N4118" t="s">
        <v>71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2</v>
      </c>
      <c r="M4119" t="s">
        <v>126</v>
      </c>
      <c r="N4119" t="s">
        <v>127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0</v>
      </c>
      <c r="M4120" t="s">
        <v>31</v>
      </c>
      <c r="N4120" t="s">
        <v>32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2</v>
      </c>
      <c r="M4121" t="s">
        <v>41</v>
      </c>
      <c r="N4121" t="s">
        <v>42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3</v>
      </c>
      <c r="M4122" t="s">
        <v>110</v>
      </c>
      <c r="N4122" t="s">
        <v>111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3</v>
      </c>
      <c r="M4123" t="s">
        <v>110</v>
      </c>
      <c r="N4123" t="s">
        <v>111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2</v>
      </c>
      <c r="M4124" t="s">
        <v>90</v>
      </c>
      <c r="N4124" t="s">
        <v>91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0</v>
      </c>
      <c r="M4125" t="s">
        <v>70</v>
      </c>
      <c r="N4125" t="s">
        <v>71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0</v>
      </c>
      <c r="L4126" t="s">
        <v>19</v>
      </c>
      <c r="M4126" t="s">
        <v>27</v>
      </c>
      <c r="N4126" t="s">
        <v>28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0</v>
      </c>
      <c r="L4127" t="s">
        <v>23</v>
      </c>
      <c r="M4127" t="s">
        <v>24</v>
      </c>
      <c r="N4127" t="s">
        <v>25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0</v>
      </c>
      <c r="L4128" t="s">
        <v>23</v>
      </c>
      <c r="M4128" t="s">
        <v>35</v>
      </c>
      <c r="N4128" t="s">
        <v>36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0</v>
      </c>
      <c r="L4129" t="s">
        <v>30</v>
      </c>
      <c r="M4129" t="s">
        <v>70</v>
      </c>
      <c r="N4129" t="s">
        <v>71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0</v>
      </c>
      <c r="L4130" t="s">
        <v>12</v>
      </c>
      <c r="M4130" t="s">
        <v>13</v>
      </c>
      <c r="N4130" t="s">
        <v>14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2</v>
      </c>
      <c r="M4132" t="s">
        <v>126</v>
      </c>
      <c r="N4132" t="s">
        <v>127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0</v>
      </c>
      <c r="L4134" t="s">
        <v>30</v>
      </c>
      <c r="M4134" t="s">
        <v>38</v>
      </c>
      <c r="N4134" t="s">
        <v>39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2</v>
      </c>
      <c r="M4135" t="s">
        <v>51</v>
      </c>
      <c r="N4135" t="s">
        <v>52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0</v>
      </c>
      <c r="L4136" t="s">
        <v>19</v>
      </c>
      <c r="M4136" t="s">
        <v>100</v>
      </c>
      <c r="N4136" t="s">
        <v>101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19</v>
      </c>
      <c r="M4137" t="s">
        <v>62</v>
      </c>
      <c r="N4137" t="s">
        <v>63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1</v>
      </c>
      <c r="L4138" t="s">
        <v>19</v>
      </c>
      <c r="M4138" t="s">
        <v>87</v>
      </c>
      <c r="N4138" t="s">
        <v>88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2</v>
      </c>
      <c r="M4139" t="s">
        <v>51</v>
      </c>
      <c r="N4139" t="s">
        <v>52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0</v>
      </c>
      <c r="M4140" t="s">
        <v>66</v>
      </c>
      <c r="N4140" t="s">
        <v>67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3</v>
      </c>
      <c r="M4141" t="s">
        <v>56</v>
      </c>
      <c r="N4141" t="s">
        <v>57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0</v>
      </c>
      <c r="L4143" t="s">
        <v>12</v>
      </c>
      <c r="M4143" t="s">
        <v>16</v>
      </c>
      <c r="N4143" t="s">
        <v>17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0</v>
      </c>
      <c r="L4144" t="s">
        <v>12</v>
      </c>
      <c r="M4144" t="s">
        <v>13</v>
      </c>
      <c r="N4144" t="s">
        <v>14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0</v>
      </c>
      <c r="L4145" t="s">
        <v>23</v>
      </c>
      <c r="M4145" t="s">
        <v>24</v>
      </c>
      <c r="N4145" t="s">
        <v>25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0</v>
      </c>
      <c r="L4146" t="s">
        <v>23</v>
      </c>
      <c r="M4146" t="s">
        <v>84</v>
      </c>
      <c r="N4146" t="s">
        <v>85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2</v>
      </c>
      <c r="M4148" t="s">
        <v>90</v>
      </c>
      <c r="N4148" t="s">
        <v>91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0</v>
      </c>
      <c r="L4149" t="s">
        <v>12</v>
      </c>
      <c r="M4149" t="s">
        <v>74</v>
      </c>
      <c r="N4149" t="s">
        <v>75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2</v>
      </c>
      <c r="M4151" t="s">
        <v>74</v>
      </c>
      <c r="N4151" t="s">
        <v>75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0</v>
      </c>
      <c r="L4152" t="s">
        <v>12</v>
      </c>
      <c r="M4152" t="s">
        <v>126</v>
      </c>
      <c r="N4152" t="s">
        <v>127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19</v>
      </c>
      <c r="M4154" t="s">
        <v>97</v>
      </c>
      <c r="N4154" t="s">
        <v>98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3</v>
      </c>
      <c r="M4155" t="s">
        <v>103</v>
      </c>
      <c r="N4155" t="s">
        <v>104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0</v>
      </c>
      <c r="L4157" t="s">
        <v>19</v>
      </c>
      <c r="M4157" t="s">
        <v>62</v>
      </c>
      <c r="N4157" t="s">
        <v>63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0</v>
      </c>
      <c r="L4159" t="s">
        <v>12</v>
      </c>
      <c r="M4159" t="s">
        <v>16</v>
      </c>
      <c r="N4159" t="s">
        <v>17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2</v>
      </c>
      <c r="M4160" t="s">
        <v>16</v>
      </c>
      <c r="N4160" t="s">
        <v>17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0</v>
      </c>
      <c r="L4161" t="s">
        <v>12</v>
      </c>
      <c r="M4161" t="s">
        <v>51</v>
      </c>
      <c r="N4161" t="s">
        <v>52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19</v>
      </c>
      <c r="M4162" t="s">
        <v>20</v>
      </c>
      <c r="N4162" t="s">
        <v>21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1</v>
      </c>
      <c r="L4163" t="s">
        <v>19</v>
      </c>
      <c r="M4163" t="s">
        <v>87</v>
      </c>
      <c r="N4163" t="s">
        <v>88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0</v>
      </c>
      <c r="M4168" t="s">
        <v>70</v>
      </c>
      <c r="N4168" t="s">
        <v>71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0</v>
      </c>
      <c r="L4169" t="s">
        <v>12</v>
      </c>
      <c r="M4169" t="s">
        <v>16</v>
      </c>
      <c r="N4169" t="s">
        <v>17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0</v>
      </c>
      <c r="L4171" t="s">
        <v>12</v>
      </c>
      <c r="M4171" t="s">
        <v>90</v>
      </c>
      <c r="N4171" t="s">
        <v>91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0</v>
      </c>
      <c r="L4173" t="s">
        <v>23</v>
      </c>
      <c r="M4173" t="s">
        <v>103</v>
      </c>
      <c r="N4173" t="s">
        <v>104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0</v>
      </c>
      <c r="L4174" t="s">
        <v>23</v>
      </c>
      <c r="M4174" t="s">
        <v>84</v>
      </c>
      <c r="N4174" t="s">
        <v>85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3</v>
      </c>
      <c r="M4175" t="s">
        <v>56</v>
      </c>
      <c r="N4175" t="s">
        <v>57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3</v>
      </c>
      <c r="M4177" t="s">
        <v>44</v>
      </c>
      <c r="N4177" t="s">
        <v>45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0</v>
      </c>
      <c r="M4178" t="s">
        <v>31</v>
      </c>
      <c r="N4178" t="s">
        <v>32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0</v>
      </c>
      <c r="L4179" t="s">
        <v>23</v>
      </c>
      <c r="M4179" t="s">
        <v>93</v>
      </c>
      <c r="N4179" t="s">
        <v>94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1</v>
      </c>
      <c r="L4180" t="s">
        <v>19</v>
      </c>
      <c r="M4180" t="s">
        <v>87</v>
      </c>
      <c r="N4180" t="s">
        <v>88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0</v>
      </c>
      <c r="L4181" t="s">
        <v>23</v>
      </c>
      <c r="M4181" t="s">
        <v>24</v>
      </c>
      <c r="N4181" t="s">
        <v>25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0</v>
      </c>
      <c r="L4182" t="s">
        <v>12</v>
      </c>
      <c r="M4182" t="s">
        <v>90</v>
      </c>
      <c r="N4182" t="s">
        <v>91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0</v>
      </c>
      <c r="L4185" t="s">
        <v>23</v>
      </c>
      <c r="M4185" t="s">
        <v>103</v>
      </c>
      <c r="N4185" t="s">
        <v>104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0</v>
      </c>
      <c r="L4187" t="s">
        <v>19</v>
      </c>
      <c r="M4187" t="s">
        <v>106</v>
      </c>
      <c r="N4187" t="s">
        <v>107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0</v>
      </c>
      <c r="L4188" t="s">
        <v>23</v>
      </c>
      <c r="M4188" t="s">
        <v>110</v>
      </c>
      <c r="N4188" t="s">
        <v>111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3</v>
      </c>
      <c r="M4189" t="s">
        <v>93</v>
      </c>
      <c r="N4189" t="s">
        <v>94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3</v>
      </c>
      <c r="M4191" t="s">
        <v>103</v>
      </c>
      <c r="N4191" t="s">
        <v>104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2</v>
      </c>
      <c r="M4192" t="s">
        <v>16</v>
      </c>
      <c r="N4192" t="s">
        <v>17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19</v>
      </c>
      <c r="M4193" t="s">
        <v>59</v>
      </c>
      <c r="N4193" t="s">
        <v>60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0</v>
      </c>
      <c r="M4194" t="s">
        <v>70</v>
      </c>
      <c r="N4194" t="s">
        <v>71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19</v>
      </c>
      <c r="M4195" t="s">
        <v>27</v>
      </c>
      <c r="N4195" t="s">
        <v>28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0</v>
      </c>
      <c r="L4198" t="s">
        <v>30</v>
      </c>
      <c r="M4198" t="s">
        <v>38</v>
      </c>
      <c r="N4198" t="s">
        <v>39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0</v>
      </c>
      <c r="M4199" t="s">
        <v>120</v>
      </c>
      <c r="N4199" t="s">
        <v>121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3</v>
      </c>
      <c r="M4200" t="s">
        <v>35</v>
      </c>
      <c r="N4200" t="s">
        <v>36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19</v>
      </c>
      <c r="M4201" t="s">
        <v>59</v>
      </c>
      <c r="N4201" t="s">
        <v>60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0</v>
      </c>
      <c r="L4203" t="s">
        <v>12</v>
      </c>
      <c r="M4203" t="s">
        <v>16</v>
      </c>
      <c r="N4203" t="s">
        <v>17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0</v>
      </c>
      <c r="L4204" t="s">
        <v>23</v>
      </c>
      <c r="M4204" t="s">
        <v>24</v>
      </c>
      <c r="N4204" t="s">
        <v>25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3</v>
      </c>
      <c r="M4205" t="s">
        <v>84</v>
      </c>
      <c r="N4205" t="s">
        <v>85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0</v>
      </c>
      <c r="L4208" t="s">
        <v>23</v>
      </c>
      <c r="M4208" t="s">
        <v>56</v>
      </c>
      <c r="N4208" t="s">
        <v>57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19</v>
      </c>
      <c r="M4209" t="s">
        <v>20</v>
      </c>
      <c r="N4209" t="s">
        <v>21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3</v>
      </c>
      <c r="M4210" t="s">
        <v>44</v>
      </c>
      <c r="N4210" t="s">
        <v>45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0</v>
      </c>
      <c r="L4211" t="s">
        <v>19</v>
      </c>
      <c r="M4211" t="s">
        <v>97</v>
      </c>
      <c r="N4211" t="s">
        <v>98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0</v>
      </c>
      <c r="L4212" t="s">
        <v>12</v>
      </c>
      <c r="M4212" t="s">
        <v>74</v>
      </c>
      <c r="N4212" t="s">
        <v>75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3</v>
      </c>
      <c r="M4213" t="s">
        <v>35</v>
      </c>
      <c r="N4213" t="s">
        <v>36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0</v>
      </c>
      <c r="L4214" t="s">
        <v>23</v>
      </c>
      <c r="M4214" t="s">
        <v>35</v>
      </c>
      <c r="N4214" t="s">
        <v>36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2</v>
      </c>
      <c r="M4216" t="s">
        <v>51</v>
      </c>
      <c r="N4216" t="s">
        <v>52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3</v>
      </c>
      <c r="M4217" t="s">
        <v>24</v>
      </c>
      <c r="N4217" t="s">
        <v>25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19</v>
      </c>
      <c r="M4218" t="s">
        <v>27</v>
      </c>
      <c r="N4218" t="s">
        <v>28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3</v>
      </c>
      <c r="M4219" t="s">
        <v>103</v>
      </c>
      <c r="N4219" t="s">
        <v>104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0</v>
      </c>
      <c r="M4220" t="s">
        <v>31</v>
      </c>
      <c r="N4220" t="s">
        <v>32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3</v>
      </c>
      <c r="M4222" t="s">
        <v>110</v>
      </c>
      <c r="N4222" t="s">
        <v>111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3</v>
      </c>
      <c r="M4223" t="s">
        <v>110</v>
      </c>
      <c r="N4223" t="s">
        <v>111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0</v>
      </c>
      <c r="L4224" t="s">
        <v>12</v>
      </c>
      <c r="M4224" t="s">
        <v>74</v>
      </c>
      <c r="N4224" t="s">
        <v>75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0</v>
      </c>
      <c r="M4225" t="s">
        <v>66</v>
      </c>
      <c r="N4225" t="s">
        <v>67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0</v>
      </c>
      <c r="M4226" t="s">
        <v>38</v>
      </c>
      <c r="N4226" t="s">
        <v>39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0</v>
      </c>
      <c r="L4227" t="s">
        <v>23</v>
      </c>
      <c r="M4227" t="s">
        <v>93</v>
      </c>
      <c r="N4227" t="s">
        <v>94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1</v>
      </c>
      <c r="L4228" t="s">
        <v>19</v>
      </c>
      <c r="M4228" t="s">
        <v>87</v>
      </c>
      <c r="N4228" t="s">
        <v>88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0</v>
      </c>
      <c r="M4230" t="s">
        <v>66</v>
      </c>
      <c r="N4230" t="s">
        <v>67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2</v>
      </c>
      <c r="M4233" t="s">
        <v>90</v>
      </c>
      <c r="N4233" t="s">
        <v>91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2</v>
      </c>
      <c r="M4235" t="s">
        <v>51</v>
      </c>
      <c r="N4235" t="s">
        <v>52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0</v>
      </c>
      <c r="L4236" t="s">
        <v>19</v>
      </c>
      <c r="M4236" t="s">
        <v>97</v>
      </c>
      <c r="N4236" t="s">
        <v>98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0</v>
      </c>
      <c r="L4237" t="s">
        <v>19</v>
      </c>
      <c r="M4237" t="s">
        <v>27</v>
      </c>
      <c r="N4237" t="s">
        <v>28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0</v>
      </c>
      <c r="L4238" t="s">
        <v>12</v>
      </c>
      <c r="M4238" t="s">
        <v>90</v>
      </c>
      <c r="N4238" t="s">
        <v>91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0</v>
      </c>
      <c r="L4240" t="s">
        <v>30</v>
      </c>
      <c r="M4240" t="s">
        <v>70</v>
      </c>
      <c r="N4240" t="s">
        <v>71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19</v>
      </c>
      <c r="M4241" t="s">
        <v>20</v>
      </c>
      <c r="N4241" t="s">
        <v>21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0</v>
      </c>
      <c r="L4243" t="s">
        <v>30</v>
      </c>
      <c r="M4243" t="s">
        <v>70</v>
      </c>
      <c r="N4243" t="s">
        <v>71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0</v>
      </c>
      <c r="L4245" t="s">
        <v>12</v>
      </c>
      <c r="M4245" t="s">
        <v>13</v>
      </c>
      <c r="N4245" t="s">
        <v>14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0</v>
      </c>
      <c r="M4246" t="s">
        <v>31</v>
      </c>
      <c r="N4246" t="s">
        <v>32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0</v>
      </c>
      <c r="L4247" t="s">
        <v>12</v>
      </c>
      <c r="M4247" t="s">
        <v>16</v>
      </c>
      <c r="N4247" t="s">
        <v>17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3</v>
      </c>
      <c r="M4248" t="s">
        <v>24</v>
      </c>
      <c r="N4248" t="s">
        <v>25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19</v>
      </c>
      <c r="M4250" t="s">
        <v>59</v>
      </c>
      <c r="N4250" t="s">
        <v>60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19</v>
      </c>
      <c r="M4251" t="s">
        <v>27</v>
      </c>
      <c r="N4251" t="s">
        <v>28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0</v>
      </c>
      <c r="L4252" t="s">
        <v>30</v>
      </c>
      <c r="M4252" t="s">
        <v>70</v>
      </c>
      <c r="N4252" t="s">
        <v>71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0</v>
      </c>
      <c r="L4253" t="s">
        <v>12</v>
      </c>
      <c r="M4253" t="s">
        <v>16</v>
      </c>
      <c r="N4253" t="s">
        <v>17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0</v>
      </c>
      <c r="L4254" t="s">
        <v>12</v>
      </c>
      <c r="M4254" t="s">
        <v>51</v>
      </c>
      <c r="N4254" t="s">
        <v>52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0</v>
      </c>
      <c r="L4256" t="s">
        <v>30</v>
      </c>
      <c r="M4256" t="s">
        <v>66</v>
      </c>
      <c r="N4256" t="s">
        <v>67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0</v>
      </c>
      <c r="L4257" t="s">
        <v>23</v>
      </c>
      <c r="M4257" t="s">
        <v>93</v>
      </c>
      <c r="N4257" t="s">
        <v>94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0</v>
      </c>
      <c r="M4259" t="s">
        <v>38</v>
      </c>
      <c r="N4259" t="s">
        <v>39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3</v>
      </c>
      <c r="M4260" t="s">
        <v>24</v>
      </c>
      <c r="N4260" t="s">
        <v>25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19</v>
      </c>
      <c r="M4261" t="s">
        <v>20</v>
      </c>
      <c r="N4261" t="s">
        <v>21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3</v>
      </c>
      <c r="M4263" t="s">
        <v>93</v>
      </c>
      <c r="N4263" t="s">
        <v>94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0</v>
      </c>
      <c r="L4264" t="s">
        <v>30</v>
      </c>
      <c r="M4264" t="s">
        <v>70</v>
      </c>
      <c r="N4264" t="s">
        <v>71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3</v>
      </c>
      <c r="M4265" t="s">
        <v>56</v>
      </c>
      <c r="N4265" t="s">
        <v>57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2</v>
      </c>
      <c r="M4266" t="s">
        <v>41</v>
      </c>
      <c r="N4266" t="s">
        <v>42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0</v>
      </c>
      <c r="L4267" t="s">
        <v>30</v>
      </c>
      <c r="M4267" t="s">
        <v>70</v>
      </c>
      <c r="N4267" t="s">
        <v>71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3</v>
      </c>
      <c r="M4269" t="s">
        <v>110</v>
      </c>
      <c r="N4269" t="s">
        <v>111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0</v>
      </c>
      <c r="M4270" t="s">
        <v>31</v>
      </c>
      <c r="N4270" t="s">
        <v>32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0</v>
      </c>
      <c r="L4273" t="s">
        <v>23</v>
      </c>
      <c r="M4273" t="s">
        <v>93</v>
      </c>
      <c r="N4273" t="s">
        <v>94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0</v>
      </c>
      <c r="M4274" t="s">
        <v>66</v>
      </c>
      <c r="N4274" t="s">
        <v>67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0</v>
      </c>
      <c r="M4276" t="s">
        <v>31</v>
      </c>
      <c r="N4276" t="s">
        <v>32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0</v>
      </c>
      <c r="M4277" t="s">
        <v>70</v>
      </c>
      <c r="N4277" t="s">
        <v>71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2</v>
      </c>
      <c r="M4278" t="s">
        <v>126</v>
      </c>
      <c r="N4278" t="s">
        <v>127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0</v>
      </c>
      <c r="M4279" t="s">
        <v>66</v>
      </c>
      <c r="N4279" t="s">
        <v>67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0</v>
      </c>
      <c r="L4281" t="s">
        <v>30</v>
      </c>
      <c r="M4281" t="s">
        <v>120</v>
      </c>
      <c r="N4281" t="s">
        <v>121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0</v>
      </c>
      <c r="M4282" t="s">
        <v>120</v>
      </c>
      <c r="N4282" t="s">
        <v>121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3</v>
      </c>
      <c r="M4283" t="s">
        <v>103</v>
      </c>
      <c r="N4283" t="s">
        <v>104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2</v>
      </c>
      <c r="M4284" t="s">
        <v>13</v>
      </c>
      <c r="N4284" t="s">
        <v>14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0</v>
      </c>
      <c r="L4285" t="s">
        <v>30</v>
      </c>
      <c r="M4285" t="s">
        <v>38</v>
      </c>
      <c r="N4285" t="s">
        <v>39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1</v>
      </c>
      <c r="L4286" t="s">
        <v>19</v>
      </c>
      <c r="M4286" t="s">
        <v>87</v>
      </c>
      <c r="N4286" t="s">
        <v>88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1</v>
      </c>
      <c r="L4287" t="s">
        <v>19</v>
      </c>
      <c r="M4287" t="s">
        <v>87</v>
      </c>
      <c r="N4287" t="s">
        <v>88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0</v>
      </c>
      <c r="L4289" t="s">
        <v>19</v>
      </c>
      <c r="M4289" t="s">
        <v>87</v>
      </c>
      <c r="N4289" t="s">
        <v>88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0</v>
      </c>
      <c r="L4291" t="s">
        <v>12</v>
      </c>
      <c r="M4291" t="s">
        <v>16</v>
      </c>
      <c r="N4291" t="s">
        <v>17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3</v>
      </c>
      <c r="M4292" t="s">
        <v>24</v>
      </c>
      <c r="N4292" t="s">
        <v>25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0</v>
      </c>
      <c r="L4294" t="s">
        <v>30</v>
      </c>
      <c r="M4294" t="s">
        <v>38</v>
      </c>
      <c r="N4294" t="s">
        <v>39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0</v>
      </c>
      <c r="L4295" t="s">
        <v>30</v>
      </c>
      <c r="M4295" t="s">
        <v>70</v>
      </c>
      <c r="N4295" t="s">
        <v>71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19</v>
      </c>
      <c r="M4297" t="s">
        <v>20</v>
      </c>
      <c r="N4297" t="s">
        <v>21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0</v>
      </c>
      <c r="L4299" t="s">
        <v>30</v>
      </c>
      <c r="M4299" t="s">
        <v>38</v>
      </c>
      <c r="N4299" t="s">
        <v>39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3</v>
      </c>
      <c r="M4300" t="s">
        <v>24</v>
      </c>
      <c r="N4300" t="s">
        <v>25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0</v>
      </c>
      <c r="L4301" t="s">
        <v>30</v>
      </c>
      <c r="M4301" t="s">
        <v>38</v>
      </c>
      <c r="N4301" t="s">
        <v>39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0</v>
      </c>
      <c r="L4302" t="s">
        <v>30</v>
      </c>
      <c r="M4302" t="s">
        <v>70</v>
      </c>
      <c r="N4302" t="s">
        <v>71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0</v>
      </c>
      <c r="L4304" t="s">
        <v>23</v>
      </c>
      <c r="M4304" t="s">
        <v>35</v>
      </c>
      <c r="N4304" t="s">
        <v>36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0</v>
      </c>
      <c r="L4305" t="s">
        <v>30</v>
      </c>
      <c r="M4305" t="s">
        <v>70</v>
      </c>
      <c r="N4305" t="s">
        <v>71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0</v>
      </c>
      <c r="L4307" t="s">
        <v>12</v>
      </c>
      <c r="M4307" t="s">
        <v>74</v>
      </c>
      <c r="N4307" t="s">
        <v>75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3</v>
      </c>
      <c r="M4308" t="s">
        <v>56</v>
      </c>
      <c r="N4308" t="s">
        <v>57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0</v>
      </c>
      <c r="M4309" t="s">
        <v>38</v>
      </c>
      <c r="N4309" t="s">
        <v>39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0</v>
      </c>
      <c r="L4310" t="s">
        <v>12</v>
      </c>
      <c r="M4310" t="s">
        <v>90</v>
      </c>
      <c r="N4310" t="s">
        <v>91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19</v>
      </c>
      <c r="M4312" t="s">
        <v>27</v>
      </c>
      <c r="N4312" t="s">
        <v>28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0</v>
      </c>
      <c r="M4313" t="s">
        <v>66</v>
      </c>
      <c r="N4313" t="s">
        <v>67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0</v>
      </c>
      <c r="L4314" t="s">
        <v>12</v>
      </c>
      <c r="M4314" t="s">
        <v>41</v>
      </c>
      <c r="N4314" t="s">
        <v>42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0</v>
      </c>
      <c r="L4316" t="s">
        <v>23</v>
      </c>
      <c r="M4316" t="s">
        <v>56</v>
      </c>
      <c r="N4316" t="s">
        <v>57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0</v>
      </c>
      <c r="L4317" t="s">
        <v>30</v>
      </c>
      <c r="M4317" t="s">
        <v>38</v>
      </c>
      <c r="N4317" t="s">
        <v>39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0</v>
      </c>
      <c r="M4320" t="s">
        <v>78</v>
      </c>
      <c r="N4320" t="s">
        <v>79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0</v>
      </c>
      <c r="L4321" t="s">
        <v>19</v>
      </c>
      <c r="M4321" t="s">
        <v>48</v>
      </c>
      <c r="N4321" t="s">
        <v>49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19</v>
      </c>
      <c r="M4323" t="s">
        <v>62</v>
      </c>
      <c r="N4323" t="s">
        <v>63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0</v>
      </c>
      <c r="L4324" t="s">
        <v>30</v>
      </c>
      <c r="M4324" t="s">
        <v>38</v>
      </c>
      <c r="N4324" t="s">
        <v>39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0</v>
      </c>
      <c r="L4325" t="s">
        <v>12</v>
      </c>
      <c r="M4325" t="s">
        <v>16</v>
      </c>
      <c r="N4325" t="s">
        <v>17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0</v>
      </c>
      <c r="L4328" t="s">
        <v>19</v>
      </c>
      <c r="M4328" t="s">
        <v>106</v>
      </c>
      <c r="N4328" t="s">
        <v>107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0</v>
      </c>
      <c r="L4329" t="s">
        <v>23</v>
      </c>
      <c r="M4329" t="s">
        <v>24</v>
      </c>
      <c r="N4329" t="s">
        <v>25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3</v>
      </c>
      <c r="M4333" t="s">
        <v>84</v>
      </c>
      <c r="N4333" t="s">
        <v>85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3</v>
      </c>
      <c r="M4334" t="s">
        <v>56</v>
      </c>
      <c r="N4334" t="s">
        <v>57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0</v>
      </c>
      <c r="M4335" t="s">
        <v>31</v>
      </c>
      <c r="N4335" t="s">
        <v>32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0</v>
      </c>
      <c r="M4336" t="s">
        <v>38</v>
      </c>
      <c r="N4336" t="s">
        <v>39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0</v>
      </c>
      <c r="L4337" t="s">
        <v>30</v>
      </c>
      <c r="M4337" t="s">
        <v>70</v>
      </c>
      <c r="N4337" t="s">
        <v>71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2</v>
      </c>
      <c r="M4339" t="s">
        <v>13</v>
      </c>
      <c r="N4339" t="s">
        <v>14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2</v>
      </c>
      <c r="M4340" t="s">
        <v>90</v>
      </c>
      <c r="N4340" t="s">
        <v>91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0</v>
      </c>
      <c r="L4341" t="s">
        <v>23</v>
      </c>
      <c r="M4341" t="s">
        <v>93</v>
      </c>
      <c r="N4341" t="s">
        <v>94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0</v>
      </c>
      <c r="L4343" t="s">
        <v>30</v>
      </c>
      <c r="M4343" t="s">
        <v>66</v>
      </c>
      <c r="N4343" t="s">
        <v>67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0</v>
      </c>
      <c r="M4344" t="s">
        <v>70</v>
      </c>
      <c r="N4344" t="s">
        <v>71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0</v>
      </c>
      <c r="L4345" t="s">
        <v>30</v>
      </c>
      <c r="M4345" t="s">
        <v>31</v>
      </c>
      <c r="N4345" t="s">
        <v>32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0</v>
      </c>
      <c r="L4346" t="s">
        <v>30</v>
      </c>
      <c r="M4346" t="s">
        <v>70</v>
      </c>
      <c r="N4346" t="s">
        <v>71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0</v>
      </c>
      <c r="L4347" t="s">
        <v>19</v>
      </c>
      <c r="M4347" t="s">
        <v>97</v>
      </c>
      <c r="N4347" t="s">
        <v>98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0</v>
      </c>
      <c r="M4348" t="s">
        <v>31</v>
      </c>
      <c r="N4348" t="s">
        <v>32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0</v>
      </c>
      <c r="L4349" t="s">
        <v>30</v>
      </c>
      <c r="M4349" t="s">
        <v>31</v>
      </c>
      <c r="N4349" t="s">
        <v>32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0</v>
      </c>
      <c r="L4350" t="s">
        <v>30</v>
      </c>
      <c r="M4350" t="s">
        <v>70</v>
      </c>
      <c r="N4350" t="s">
        <v>71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0</v>
      </c>
      <c r="L4352" t="s">
        <v>23</v>
      </c>
      <c r="M4352" t="s">
        <v>35</v>
      </c>
      <c r="N4352" t="s">
        <v>36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2</v>
      </c>
      <c r="M4353" t="s">
        <v>13</v>
      </c>
      <c r="N4353" t="s">
        <v>14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0</v>
      </c>
      <c r="M4354" t="s">
        <v>31</v>
      </c>
      <c r="N4354" t="s">
        <v>32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0</v>
      </c>
      <c r="L4355" t="s">
        <v>23</v>
      </c>
      <c r="M4355" t="s">
        <v>110</v>
      </c>
      <c r="N4355" t="s">
        <v>111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2</v>
      </c>
      <c r="M4356" t="s">
        <v>74</v>
      </c>
      <c r="N4356" t="s">
        <v>75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19</v>
      </c>
      <c r="M4358" t="s">
        <v>62</v>
      </c>
      <c r="N4358" t="s">
        <v>63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0</v>
      </c>
      <c r="L4360" t="s">
        <v>12</v>
      </c>
      <c r="M4360" t="s">
        <v>16</v>
      </c>
      <c r="N4360" t="s">
        <v>17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19</v>
      </c>
      <c r="M4362" t="s">
        <v>20</v>
      </c>
      <c r="N4362" t="s">
        <v>21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2</v>
      </c>
      <c r="M4363" t="s">
        <v>13</v>
      </c>
      <c r="N4363" t="s">
        <v>14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0</v>
      </c>
      <c r="L4364" t="s">
        <v>19</v>
      </c>
      <c r="M4364" t="s">
        <v>87</v>
      </c>
      <c r="N4364" t="s">
        <v>88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0</v>
      </c>
      <c r="L4365" t="s">
        <v>23</v>
      </c>
      <c r="M4365" t="s">
        <v>56</v>
      </c>
      <c r="N4365" t="s">
        <v>57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0</v>
      </c>
      <c r="M4367" t="s">
        <v>70</v>
      </c>
      <c r="N4367" t="s">
        <v>71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0</v>
      </c>
      <c r="L4368" t="s">
        <v>30</v>
      </c>
      <c r="M4368" t="s">
        <v>70</v>
      </c>
      <c r="N4368" t="s">
        <v>71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0</v>
      </c>
      <c r="L4369" t="s">
        <v>30</v>
      </c>
      <c r="M4369" t="s">
        <v>120</v>
      </c>
      <c r="N4369" t="s">
        <v>121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2</v>
      </c>
      <c r="M4370" t="s">
        <v>51</v>
      </c>
      <c r="N4370" t="s">
        <v>52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0</v>
      </c>
      <c r="L4372" t="s">
        <v>19</v>
      </c>
      <c r="M4372" t="s">
        <v>27</v>
      </c>
      <c r="N4372" t="s">
        <v>28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3</v>
      </c>
      <c r="M4374" t="s">
        <v>84</v>
      </c>
      <c r="N4374" t="s">
        <v>85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0</v>
      </c>
      <c r="L4375" t="s">
        <v>30</v>
      </c>
      <c r="M4375" t="s">
        <v>38</v>
      </c>
      <c r="N4375" t="s">
        <v>39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0</v>
      </c>
      <c r="M4376" t="s">
        <v>31</v>
      </c>
      <c r="N4376" t="s">
        <v>32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19</v>
      </c>
      <c r="M4378" t="s">
        <v>27</v>
      </c>
      <c r="N4378" t="s">
        <v>28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2</v>
      </c>
      <c r="M4379" t="s">
        <v>126</v>
      </c>
      <c r="N4379" t="s">
        <v>127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0</v>
      </c>
      <c r="M4380" t="s">
        <v>38</v>
      </c>
      <c r="N4380" t="s">
        <v>39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2</v>
      </c>
      <c r="M4381" t="s">
        <v>51</v>
      </c>
      <c r="N4381" t="s">
        <v>52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2</v>
      </c>
      <c r="M4382" t="s">
        <v>74</v>
      </c>
      <c r="N4382" t="s">
        <v>75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3</v>
      </c>
      <c r="M4383" t="s">
        <v>56</v>
      </c>
      <c r="N4383" t="s">
        <v>57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19</v>
      </c>
      <c r="M4384" t="s">
        <v>27</v>
      </c>
      <c r="N4384" t="s">
        <v>28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0</v>
      </c>
      <c r="L4385" t="s">
        <v>23</v>
      </c>
      <c r="M4385" t="s">
        <v>24</v>
      </c>
      <c r="N4385" t="s">
        <v>25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0</v>
      </c>
      <c r="L4388" t="s">
        <v>23</v>
      </c>
      <c r="M4388" t="s">
        <v>93</v>
      </c>
      <c r="N4388" t="s">
        <v>94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0</v>
      </c>
      <c r="M4389" t="s">
        <v>78</v>
      </c>
      <c r="N4389" t="s">
        <v>79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0</v>
      </c>
      <c r="L4390" t="s">
        <v>19</v>
      </c>
      <c r="M4390" t="s">
        <v>62</v>
      </c>
      <c r="N4390" t="s">
        <v>63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0</v>
      </c>
      <c r="M4392" t="s">
        <v>120</v>
      </c>
      <c r="N4392" t="s">
        <v>121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0</v>
      </c>
      <c r="M4393" t="s">
        <v>78</v>
      </c>
      <c r="N4393" t="s">
        <v>79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0</v>
      </c>
      <c r="L4395" t="s">
        <v>23</v>
      </c>
      <c r="M4395" t="s">
        <v>24</v>
      </c>
      <c r="N4395" t="s">
        <v>25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2</v>
      </c>
      <c r="M4397" t="s">
        <v>74</v>
      </c>
      <c r="N4397" t="s">
        <v>75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3</v>
      </c>
      <c r="M4398" t="s">
        <v>103</v>
      </c>
      <c r="N4398" t="s">
        <v>104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19</v>
      </c>
      <c r="M4400" t="s">
        <v>106</v>
      </c>
      <c r="N4400" t="s">
        <v>107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0</v>
      </c>
      <c r="L4401" t="s">
        <v>19</v>
      </c>
      <c r="M4401" t="s">
        <v>106</v>
      </c>
      <c r="N4401" t="s">
        <v>107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0</v>
      </c>
      <c r="L4403" t="s">
        <v>19</v>
      </c>
      <c r="M4403" t="s">
        <v>62</v>
      </c>
      <c r="N4403" t="s">
        <v>63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3</v>
      </c>
      <c r="M4405" t="s">
        <v>103</v>
      </c>
      <c r="N4405" t="s">
        <v>104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0</v>
      </c>
      <c r="M4406" t="s">
        <v>31</v>
      </c>
      <c r="N4406" t="s">
        <v>32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0</v>
      </c>
      <c r="L4407" t="s">
        <v>12</v>
      </c>
      <c r="M4407" t="s">
        <v>74</v>
      </c>
      <c r="N4407" t="s">
        <v>75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19</v>
      </c>
      <c r="M4409" t="s">
        <v>27</v>
      </c>
      <c r="N4409" t="s">
        <v>28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0</v>
      </c>
      <c r="M4410" t="s">
        <v>70</v>
      </c>
      <c r="N4410" t="s">
        <v>71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0</v>
      </c>
      <c r="L4412" t="s">
        <v>23</v>
      </c>
      <c r="M4412" t="s">
        <v>35</v>
      </c>
      <c r="N4412" t="s">
        <v>36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3</v>
      </c>
      <c r="M4413" t="s">
        <v>56</v>
      </c>
      <c r="N4413" t="s">
        <v>57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0</v>
      </c>
      <c r="L4416" t="s">
        <v>19</v>
      </c>
      <c r="M4416" t="s">
        <v>62</v>
      </c>
      <c r="N4416" t="s">
        <v>63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19</v>
      </c>
      <c r="M4417" t="s">
        <v>20</v>
      </c>
      <c r="N4417" t="s">
        <v>21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1</v>
      </c>
      <c r="L4418" t="s">
        <v>19</v>
      </c>
      <c r="M4418" t="s">
        <v>87</v>
      </c>
      <c r="N4418" t="s">
        <v>88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2</v>
      </c>
      <c r="M4419" t="s">
        <v>13</v>
      </c>
      <c r="N4419" t="s">
        <v>14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0</v>
      </c>
      <c r="L4421" t="s">
        <v>23</v>
      </c>
      <c r="M4421" t="s">
        <v>110</v>
      </c>
      <c r="N4421" t="s">
        <v>111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3</v>
      </c>
      <c r="M4422" t="s">
        <v>84</v>
      </c>
      <c r="N4422" t="s">
        <v>85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3</v>
      </c>
      <c r="M4423" t="s">
        <v>56</v>
      </c>
      <c r="N4423" t="s">
        <v>57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2</v>
      </c>
      <c r="M4431" t="s">
        <v>16</v>
      </c>
      <c r="N4431" t="s">
        <v>17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2</v>
      </c>
      <c r="M4434" t="s">
        <v>51</v>
      </c>
      <c r="N4434" t="s">
        <v>52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0</v>
      </c>
      <c r="L4436" t="s">
        <v>23</v>
      </c>
      <c r="M4436" t="s">
        <v>93</v>
      </c>
      <c r="N4436" t="s">
        <v>94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0</v>
      </c>
      <c r="L4437" t="s">
        <v>19</v>
      </c>
      <c r="M4437" t="s">
        <v>27</v>
      </c>
      <c r="N4437" t="s">
        <v>28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0</v>
      </c>
      <c r="L4438" t="s">
        <v>12</v>
      </c>
      <c r="M4438" t="s">
        <v>74</v>
      </c>
      <c r="N4438" t="s">
        <v>75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0</v>
      </c>
      <c r="L4439" t="s">
        <v>23</v>
      </c>
      <c r="M4439" t="s">
        <v>35</v>
      </c>
      <c r="N4439" t="s">
        <v>36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0</v>
      </c>
      <c r="L4440" t="s">
        <v>19</v>
      </c>
      <c r="M4440" t="s">
        <v>87</v>
      </c>
      <c r="N4440" t="s">
        <v>88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0</v>
      </c>
      <c r="L4442" t="s">
        <v>12</v>
      </c>
      <c r="M4442" t="s">
        <v>51</v>
      </c>
      <c r="N4442" t="s">
        <v>52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19</v>
      </c>
      <c r="M4443" t="s">
        <v>59</v>
      </c>
      <c r="N4443" t="s">
        <v>60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0</v>
      </c>
      <c r="L4444" t="s">
        <v>12</v>
      </c>
      <c r="M4444" t="s">
        <v>16</v>
      </c>
      <c r="N4444" t="s">
        <v>17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19</v>
      </c>
      <c r="M4446" t="s">
        <v>20</v>
      </c>
      <c r="N4446" t="s">
        <v>21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0</v>
      </c>
      <c r="L4447" t="s">
        <v>30</v>
      </c>
      <c r="M4447" t="s">
        <v>66</v>
      </c>
      <c r="N4447" t="s">
        <v>67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0</v>
      </c>
      <c r="L4448" t="s">
        <v>30</v>
      </c>
      <c r="M4448" t="s">
        <v>31</v>
      </c>
      <c r="N4448" t="s">
        <v>32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0</v>
      </c>
      <c r="L4449" t="s">
        <v>30</v>
      </c>
      <c r="M4449" t="s">
        <v>120</v>
      </c>
      <c r="N4449" t="s">
        <v>121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0</v>
      </c>
      <c r="L4450" t="s">
        <v>12</v>
      </c>
      <c r="M4450" t="s">
        <v>74</v>
      </c>
      <c r="N4450" t="s">
        <v>75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0</v>
      </c>
      <c r="L4451" t="s">
        <v>12</v>
      </c>
      <c r="M4451" t="s">
        <v>41</v>
      </c>
      <c r="N4451" t="s">
        <v>42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2</v>
      </c>
      <c r="M4452" t="s">
        <v>51</v>
      </c>
      <c r="N4452" t="s">
        <v>52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0</v>
      </c>
      <c r="M4453" t="s">
        <v>120</v>
      </c>
      <c r="N4453" t="s">
        <v>121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2</v>
      </c>
      <c r="M4454" t="s">
        <v>13</v>
      </c>
      <c r="N4454" t="s">
        <v>14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0</v>
      </c>
      <c r="L4456" t="s">
        <v>19</v>
      </c>
      <c r="M4456" t="s">
        <v>59</v>
      </c>
      <c r="N4456" t="s">
        <v>60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0</v>
      </c>
      <c r="L4457" t="s">
        <v>12</v>
      </c>
      <c r="M4457" t="s">
        <v>74</v>
      </c>
      <c r="N4457" t="s">
        <v>75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0</v>
      </c>
      <c r="L4458" t="s">
        <v>23</v>
      </c>
      <c r="M4458" t="s">
        <v>84</v>
      </c>
      <c r="N4458" t="s">
        <v>85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19</v>
      </c>
      <c r="M4462" t="s">
        <v>59</v>
      </c>
      <c r="N4462" t="s">
        <v>60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0</v>
      </c>
      <c r="L4463" t="s">
        <v>30</v>
      </c>
      <c r="M4463" t="s">
        <v>38</v>
      </c>
      <c r="N4463" t="s">
        <v>39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2</v>
      </c>
      <c r="M4464" t="s">
        <v>90</v>
      </c>
      <c r="N4464" t="s">
        <v>91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19</v>
      </c>
      <c r="M4465" t="s">
        <v>106</v>
      </c>
      <c r="N4465" t="s">
        <v>107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19</v>
      </c>
      <c r="M4466" t="s">
        <v>62</v>
      </c>
      <c r="N4466" t="s">
        <v>63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0</v>
      </c>
      <c r="L4467" t="s">
        <v>23</v>
      </c>
      <c r="M4467" t="s">
        <v>93</v>
      </c>
      <c r="N4467" t="s">
        <v>94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0</v>
      </c>
      <c r="L4468" t="s">
        <v>30</v>
      </c>
      <c r="M4468" t="s">
        <v>120</v>
      </c>
      <c r="N4468" t="s">
        <v>121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3</v>
      </c>
      <c r="M4472" t="s">
        <v>103</v>
      </c>
      <c r="N4472" t="s">
        <v>104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0</v>
      </c>
      <c r="L4473" t="s">
        <v>30</v>
      </c>
      <c r="M4473" t="s">
        <v>38</v>
      </c>
      <c r="N4473" t="s">
        <v>39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0</v>
      </c>
      <c r="L4475" t="s">
        <v>23</v>
      </c>
      <c r="M4475" t="s">
        <v>93</v>
      </c>
      <c r="N4475" t="s">
        <v>94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2</v>
      </c>
      <c r="M4476" t="s">
        <v>13</v>
      </c>
      <c r="N4476" t="s">
        <v>14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3</v>
      </c>
      <c r="M4477" t="s">
        <v>56</v>
      </c>
      <c r="N4477" t="s">
        <v>57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0</v>
      </c>
      <c r="L4479" t="s">
        <v>30</v>
      </c>
      <c r="M4479" t="s">
        <v>120</v>
      </c>
      <c r="N4479" t="s">
        <v>121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19</v>
      </c>
      <c r="M4480" t="s">
        <v>62</v>
      </c>
      <c r="N4480" t="s">
        <v>63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0</v>
      </c>
      <c r="L4483" t="s">
        <v>23</v>
      </c>
      <c r="M4483" t="s">
        <v>103</v>
      </c>
      <c r="N4483" t="s">
        <v>104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0</v>
      </c>
      <c r="M4485" t="s">
        <v>38</v>
      </c>
      <c r="N4485" t="s">
        <v>39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0</v>
      </c>
      <c r="L4486" t="s">
        <v>23</v>
      </c>
      <c r="M4486" t="s">
        <v>93</v>
      </c>
      <c r="N4486" t="s">
        <v>94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19</v>
      </c>
      <c r="M4487" t="s">
        <v>20</v>
      </c>
      <c r="N4487" t="s">
        <v>21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0</v>
      </c>
      <c r="L4488" t="s">
        <v>23</v>
      </c>
      <c r="M4488" t="s">
        <v>44</v>
      </c>
      <c r="N4488" t="s">
        <v>45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19</v>
      </c>
      <c r="M4489" t="s">
        <v>20</v>
      </c>
      <c r="N4489" t="s">
        <v>21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0</v>
      </c>
      <c r="L4490" t="s">
        <v>12</v>
      </c>
      <c r="M4490" t="s">
        <v>51</v>
      </c>
      <c r="N4490" t="s">
        <v>52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3</v>
      </c>
      <c r="M4495" t="s">
        <v>93</v>
      </c>
      <c r="N4495" t="s">
        <v>94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0</v>
      </c>
      <c r="L4496" t="s">
        <v>23</v>
      </c>
      <c r="M4496" t="s">
        <v>93</v>
      </c>
      <c r="N4496" t="s">
        <v>94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2</v>
      </c>
      <c r="M4497" t="s">
        <v>51</v>
      </c>
      <c r="N4497" t="s">
        <v>52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0</v>
      </c>
      <c r="L4498" t="s">
        <v>23</v>
      </c>
      <c r="M4498" t="s">
        <v>24</v>
      </c>
      <c r="N4498" t="s">
        <v>25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0</v>
      </c>
      <c r="L4499" t="s">
        <v>19</v>
      </c>
      <c r="M4499" t="s">
        <v>97</v>
      </c>
      <c r="N4499" t="s">
        <v>98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2</v>
      </c>
      <c r="M4500" t="s">
        <v>90</v>
      </c>
      <c r="N4500" t="s">
        <v>91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0</v>
      </c>
      <c r="L4502" t="s">
        <v>23</v>
      </c>
      <c r="M4502" t="s">
        <v>56</v>
      </c>
      <c r="N4502" t="s">
        <v>57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0</v>
      </c>
      <c r="M4503" t="s">
        <v>31</v>
      </c>
      <c r="N4503" t="s">
        <v>32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0</v>
      </c>
      <c r="L4504" t="s">
        <v>30</v>
      </c>
      <c r="M4504" t="s">
        <v>38</v>
      </c>
      <c r="N4504" t="s">
        <v>39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0</v>
      </c>
      <c r="L4506" t="s">
        <v>23</v>
      </c>
      <c r="M4506" t="s">
        <v>93</v>
      </c>
      <c r="N4506" t="s">
        <v>94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1</v>
      </c>
      <c r="L4507" t="s">
        <v>19</v>
      </c>
      <c r="M4507" t="s">
        <v>87</v>
      </c>
      <c r="N4507" t="s">
        <v>88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0</v>
      </c>
      <c r="L4508" t="s">
        <v>12</v>
      </c>
      <c r="M4508" t="s">
        <v>126</v>
      </c>
      <c r="N4508" t="s">
        <v>127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3</v>
      </c>
      <c r="M4510" t="s">
        <v>84</v>
      </c>
      <c r="N4510" t="s">
        <v>85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19</v>
      </c>
      <c r="M4511" t="s">
        <v>59</v>
      </c>
      <c r="N4511" t="s">
        <v>60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0</v>
      </c>
      <c r="M4512" t="s">
        <v>31</v>
      </c>
      <c r="N4512" t="s">
        <v>32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19</v>
      </c>
      <c r="M4513" t="s">
        <v>62</v>
      </c>
      <c r="N4513" t="s">
        <v>63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0</v>
      </c>
      <c r="L4515" t="s">
        <v>23</v>
      </c>
      <c r="M4515" t="s">
        <v>93</v>
      </c>
      <c r="N4515" t="s">
        <v>94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1</v>
      </c>
      <c r="L4517" t="s">
        <v>19</v>
      </c>
      <c r="M4517" t="s">
        <v>87</v>
      </c>
      <c r="N4517" t="s">
        <v>88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2</v>
      </c>
      <c r="M4518" t="s">
        <v>51</v>
      </c>
      <c r="N4518" t="s">
        <v>52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3</v>
      </c>
      <c r="M4520" t="s">
        <v>24</v>
      </c>
      <c r="N4520" t="s">
        <v>25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19</v>
      </c>
      <c r="M4521" t="s">
        <v>106</v>
      </c>
      <c r="N4521" t="s">
        <v>107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0</v>
      </c>
      <c r="L4522" t="s">
        <v>19</v>
      </c>
      <c r="M4522" t="s">
        <v>48</v>
      </c>
      <c r="N4522" t="s">
        <v>49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2</v>
      </c>
      <c r="M4523" t="s">
        <v>51</v>
      </c>
      <c r="N4523" t="s">
        <v>52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3</v>
      </c>
      <c r="M4525" t="s">
        <v>35</v>
      </c>
      <c r="N4525" t="s">
        <v>36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0</v>
      </c>
      <c r="L4526" t="s">
        <v>30</v>
      </c>
      <c r="M4526" t="s">
        <v>70</v>
      </c>
      <c r="N4526" t="s">
        <v>71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0</v>
      </c>
      <c r="L4527" t="s">
        <v>30</v>
      </c>
      <c r="M4527" t="s">
        <v>120</v>
      </c>
      <c r="N4527" t="s">
        <v>121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3</v>
      </c>
      <c r="M4529" t="s">
        <v>44</v>
      </c>
      <c r="N4529" t="s">
        <v>45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0</v>
      </c>
      <c r="M4530" t="s">
        <v>120</v>
      </c>
      <c r="N4530" t="s">
        <v>121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0</v>
      </c>
      <c r="L4532" t="s">
        <v>12</v>
      </c>
      <c r="M4532" t="s">
        <v>13</v>
      </c>
      <c r="N4532" t="s">
        <v>14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19</v>
      </c>
      <c r="M4535" t="s">
        <v>106</v>
      </c>
      <c r="N4535" t="s">
        <v>107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2</v>
      </c>
      <c r="M4536" t="s">
        <v>90</v>
      </c>
      <c r="N4536" t="s">
        <v>91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0</v>
      </c>
      <c r="L4540" t="s">
        <v>23</v>
      </c>
      <c r="M4540" t="s">
        <v>110</v>
      </c>
      <c r="N4540" t="s">
        <v>111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0</v>
      </c>
      <c r="L4542" t="s">
        <v>30</v>
      </c>
      <c r="M4542" t="s">
        <v>120</v>
      </c>
      <c r="N4542" t="s">
        <v>121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3</v>
      </c>
      <c r="M4543" t="s">
        <v>103</v>
      </c>
      <c r="N4543" t="s">
        <v>104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0</v>
      </c>
      <c r="L4544" t="s">
        <v>23</v>
      </c>
      <c r="M4544" t="s">
        <v>56</v>
      </c>
      <c r="N4544" t="s">
        <v>57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19</v>
      </c>
      <c r="M4545" t="s">
        <v>62</v>
      </c>
      <c r="N4545" t="s">
        <v>63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3</v>
      </c>
      <c r="M4551" t="s">
        <v>56</v>
      </c>
      <c r="N4551" t="s">
        <v>57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0</v>
      </c>
      <c r="L4552" t="s">
        <v>12</v>
      </c>
      <c r="M4552" t="s">
        <v>13</v>
      </c>
      <c r="N4552" t="s">
        <v>14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0</v>
      </c>
      <c r="L4553" t="s">
        <v>30</v>
      </c>
      <c r="M4553" t="s">
        <v>38</v>
      </c>
      <c r="N4553" t="s">
        <v>39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0</v>
      </c>
      <c r="L4554" t="s">
        <v>19</v>
      </c>
      <c r="M4554" t="s">
        <v>48</v>
      </c>
      <c r="N4554" t="s">
        <v>49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2</v>
      </c>
      <c r="M4557" t="s">
        <v>51</v>
      </c>
      <c r="N4557" t="s">
        <v>52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3</v>
      </c>
      <c r="M4559" t="s">
        <v>103</v>
      </c>
      <c r="N4559" t="s">
        <v>104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3</v>
      </c>
      <c r="M4560" t="s">
        <v>110</v>
      </c>
      <c r="N4560" t="s">
        <v>111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0</v>
      </c>
      <c r="M4562" t="s">
        <v>66</v>
      </c>
      <c r="N4562" t="s">
        <v>67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0</v>
      </c>
      <c r="M4564" t="s">
        <v>70</v>
      </c>
      <c r="N4564" t="s">
        <v>71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0</v>
      </c>
      <c r="L4565" t="s">
        <v>12</v>
      </c>
      <c r="M4565" t="s">
        <v>51</v>
      </c>
      <c r="N4565" t="s">
        <v>52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2</v>
      </c>
      <c r="M4566" t="s">
        <v>74</v>
      </c>
      <c r="N4566" t="s">
        <v>75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0</v>
      </c>
      <c r="L4567" t="s">
        <v>23</v>
      </c>
      <c r="M4567" t="s">
        <v>103</v>
      </c>
      <c r="N4567" t="s">
        <v>104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0</v>
      </c>
      <c r="M4568" t="s">
        <v>78</v>
      </c>
      <c r="N4568" t="s">
        <v>79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1</v>
      </c>
      <c r="L4570" t="s">
        <v>19</v>
      </c>
      <c r="M4570" t="s">
        <v>87</v>
      </c>
      <c r="N4570" t="s">
        <v>88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0</v>
      </c>
      <c r="L4572" t="s">
        <v>30</v>
      </c>
      <c r="M4572" t="s">
        <v>66</v>
      </c>
      <c r="N4572" t="s">
        <v>67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19</v>
      </c>
      <c r="M4573" t="s">
        <v>106</v>
      </c>
      <c r="N4573" t="s">
        <v>107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19</v>
      </c>
      <c r="M4575" t="s">
        <v>62</v>
      </c>
      <c r="N4575" t="s">
        <v>63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19</v>
      </c>
      <c r="M4576" t="s">
        <v>27</v>
      </c>
      <c r="N4576" t="s">
        <v>28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0</v>
      </c>
      <c r="L4578" t="s">
        <v>19</v>
      </c>
      <c r="M4578" t="s">
        <v>106</v>
      </c>
      <c r="N4578" t="s">
        <v>107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1</v>
      </c>
      <c r="L4579" t="s">
        <v>19</v>
      </c>
      <c r="M4579" t="s">
        <v>87</v>
      </c>
      <c r="N4579" t="s">
        <v>88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0</v>
      </c>
      <c r="M4581" t="s">
        <v>31</v>
      </c>
      <c r="N4581" t="s">
        <v>32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19</v>
      </c>
      <c r="M4582" t="s">
        <v>20</v>
      </c>
      <c r="N4582" t="s">
        <v>21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0</v>
      </c>
      <c r="L4584" t="s">
        <v>30</v>
      </c>
      <c r="M4584" t="s">
        <v>70</v>
      </c>
      <c r="N4584" t="s">
        <v>71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0</v>
      </c>
      <c r="L4585" t="s">
        <v>12</v>
      </c>
      <c r="M4585" t="s">
        <v>74</v>
      </c>
      <c r="N4585" t="s">
        <v>75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0</v>
      </c>
      <c r="L4587" t="s">
        <v>12</v>
      </c>
      <c r="M4587" t="s">
        <v>41</v>
      </c>
      <c r="N4587" t="s">
        <v>42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3</v>
      </c>
      <c r="M4589" t="s">
        <v>56</v>
      </c>
      <c r="N4589" t="s">
        <v>57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0</v>
      </c>
      <c r="L4591" t="s">
        <v>19</v>
      </c>
      <c r="M4591" t="s">
        <v>62</v>
      </c>
      <c r="N4591" t="s">
        <v>63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0</v>
      </c>
      <c r="L4593" t="s">
        <v>12</v>
      </c>
      <c r="M4593" t="s">
        <v>74</v>
      </c>
      <c r="N4593" t="s">
        <v>75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19</v>
      </c>
      <c r="M4596" t="s">
        <v>20</v>
      </c>
      <c r="N4596" t="s">
        <v>21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2</v>
      </c>
      <c r="M4597" t="s">
        <v>51</v>
      </c>
      <c r="N4597" t="s">
        <v>52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0</v>
      </c>
      <c r="L4599" t="s">
        <v>23</v>
      </c>
      <c r="M4599" t="s">
        <v>110</v>
      </c>
      <c r="N4599" t="s">
        <v>111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0</v>
      </c>
      <c r="L4601" t="s">
        <v>19</v>
      </c>
      <c r="M4601" t="s">
        <v>87</v>
      </c>
      <c r="N4601" t="s">
        <v>88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0</v>
      </c>
      <c r="L4602" t="s">
        <v>12</v>
      </c>
      <c r="M4602" t="s">
        <v>16</v>
      </c>
      <c r="N4602" t="s">
        <v>17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0</v>
      </c>
      <c r="M4603" t="s">
        <v>38</v>
      </c>
      <c r="N4603" t="s">
        <v>39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3</v>
      </c>
      <c r="M4604" t="s">
        <v>24</v>
      </c>
      <c r="N4604" t="s">
        <v>25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19</v>
      </c>
      <c r="M4605" t="s">
        <v>62</v>
      </c>
      <c r="N4605" t="s">
        <v>63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0</v>
      </c>
      <c r="L4607" t="s">
        <v>23</v>
      </c>
      <c r="M4607" t="s">
        <v>35</v>
      </c>
      <c r="N4607" t="s">
        <v>36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0</v>
      </c>
      <c r="L4609" t="s">
        <v>23</v>
      </c>
      <c r="M4609" t="s">
        <v>103</v>
      </c>
      <c r="N4609" t="s">
        <v>104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0</v>
      </c>
      <c r="L4610" t="s">
        <v>19</v>
      </c>
      <c r="M4610" t="s">
        <v>97</v>
      </c>
      <c r="N4610" t="s">
        <v>98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0</v>
      </c>
      <c r="L4612" t="s">
        <v>12</v>
      </c>
      <c r="M4612" t="s">
        <v>74</v>
      </c>
      <c r="N4612" t="s">
        <v>75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0</v>
      </c>
      <c r="L4613" t="s">
        <v>23</v>
      </c>
      <c r="M4613" t="s">
        <v>35</v>
      </c>
      <c r="N4613" t="s">
        <v>36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19</v>
      </c>
      <c r="M4614" t="s">
        <v>106</v>
      </c>
      <c r="N4614" t="s">
        <v>107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3</v>
      </c>
      <c r="M4615" t="s">
        <v>56</v>
      </c>
      <c r="N4615" t="s">
        <v>57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0</v>
      </c>
      <c r="L4616" t="s">
        <v>30</v>
      </c>
      <c r="M4616" t="s">
        <v>38</v>
      </c>
      <c r="N4616" t="s">
        <v>39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0</v>
      </c>
      <c r="L4617" t="s">
        <v>30</v>
      </c>
      <c r="M4617" t="s">
        <v>70</v>
      </c>
      <c r="N4617" t="s">
        <v>71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19</v>
      </c>
      <c r="M4618" t="s">
        <v>62</v>
      </c>
      <c r="N4618" t="s">
        <v>63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0</v>
      </c>
      <c r="L4619" t="s">
        <v>19</v>
      </c>
      <c r="M4619" t="s">
        <v>97</v>
      </c>
      <c r="N4619" t="s">
        <v>98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0</v>
      </c>
      <c r="L4620" t="s">
        <v>12</v>
      </c>
      <c r="M4620" t="s">
        <v>126</v>
      </c>
      <c r="N4620" t="s">
        <v>127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0</v>
      </c>
      <c r="L4621" t="s">
        <v>23</v>
      </c>
      <c r="M4621" t="s">
        <v>84</v>
      </c>
      <c r="N4621" t="s">
        <v>85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0</v>
      </c>
      <c r="L4623" t="s">
        <v>23</v>
      </c>
      <c r="M4623" t="s">
        <v>93</v>
      </c>
      <c r="N4623" t="s">
        <v>94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0</v>
      </c>
      <c r="L4624" t="s">
        <v>30</v>
      </c>
      <c r="M4624" t="s">
        <v>70</v>
      </c>
      <c r="N4624" t="s">
        <v>71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19</v>
      </c>
      <c r="M4625" t="s">
        <v>27</v>
      </c>
      <c r="N4625" t="s">
        <v>28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3</v>
      </c>
      <c r="M4626" t="s">
        <v>44</v>
      </c>
      <c r="N4626" t="s">
        <v>45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19</v>
      </c>
      <c r="M4628" t="s">
        <v>20</v>
      </c>
      <c r="N4628" t="s">
        <v>21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1</v>
      </c>
      <c r="L4629" t="s">
        <v>19</v>
      </c>
      <c r="M4629" t="s">
        <v>87</v>
      </c>
      <c r="N4629" t="s">
        <v>88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1</v>
      </c>
      <c r="L4631" t="s">
        <v>19</v>
      </c>
      <c r="M4631" t="s">
        <v>87</v>
      </c>
      <c r="N4631" t="s">
        <v>88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2</v>
      </c>
      <c r="M4632" t="s">
        <v>74</v>
      </c>
      <c r="N4632" t="s">
        <v>75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1</v>
      </c>
      <c r="L4633" t="s">
        <v>19</v>
      </c>
      <c r="M4633" t="s">
        <v>87</v>
      </c>
      <c r="N4633" t="s">
        <v>88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0</v>
      </c>
      <c r="L4634" t="s">
        <v>19</v>
      </c>
      <c r="M4634" t="s">
        <v>97</v>
      </c>
      <c r="N4634" t="s">
        <v>98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0</v>
      </c>
      <c r="M4635" t="s">
        <v>78</v>
      </c>
      <c r="N4635" t="s">
        <v>79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0</v>
      </c>
      <c r="L4636" t="s">
        <v>12</v>
      </c>
      <c r="M4636" t="s">
        <v>51</v>
      </c>
      <c r="N4636" t="s">
        <v>52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0</v>
      </c>
      <c r="L4637" t="s">
        <v>12</v>
      </c>
      <c r="M4637" t="s">
        <v>126</v>
      </c>
      <c r="N4637" t="s">
        <v>127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3</v>
      </c>
      <c r="M4638" t="s">
        <v>84</v>
      </c>
      <c r="N4638" t="s">
        <v>85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0</v>
      </c>
      <c r="L4639" t="s">
        <v>19</v>
      </c>
      <c r="M4639" t="s">
        <v>62</v>
      </c>
      <c r="N4639" t="s">
        <v>63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1</v>
      </c>
      <c r="L4640" t="s">
        <v>19</v>
      </c>
      <c r="M4640" t="s">
        <v>87</v>
      </c>
      <c r="N4640" t="s">
        <v>88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2</v>
      </c>
      <c r="M4642" t="s">
        <v>74</v>
      </c>
      <c r="N4642" t="s">
        <v>75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0</v>
      </c>
      <c r="L4643" t="s">
        <v>23</v>
      </c>
      <c r="M4643" t="s">
        <v>56</v>
      </c>
      <c r="N4643" t="s">
        <v>57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0</v>
      </c>
      <c r="L4644" t="s">
        <v>23</v>
      </c>
      <c r="M4644" t="s">
        <v>24</v>
      </c>
      <c r="N4644" t="s">
        <v>25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3</v>
      </c>
      <c r="M4648" t="s">
        <v>56</v>
      </c>
      <c r="N4648" t="s">
        <v>57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0</v>
      </c>
      <c r="L4651" t="s">
        <v>12</v>
      </c>
      <c r="M4651" t="s">
        <v>51</v>
      </c>
      <c r="N4651" t="s">
        <v>52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0</v>
      </c>
      <c r="L4654" t="s">
        <v>30</v>
      </c>
      <c r="M4654" t="s">
        <v>120</v>
      </c>
      <c r="N4654" t="s">
        <v>121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19</v>
      </c>
      <c r="M4656" t="s">
        <v>27</v>
      </c>
      <c r="N4656" t="s">
        <v>28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19</v>
      </c>
      <c r="M4659" t="s">
        <v>62</v>
      </c>
      <c r="N4659" t="s">
        <v>63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2</v>
      </c>
      <c r="M4660" t="s">
        <v>13</v>
      </c>
      <c r="N4660" t="s">
        <v>14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3</v>
      </c>
      <c r="M4662" t="s">
        <v>56</v>
      </c>
      <c r="N4662" t="s">
        <v>57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0</v>
      </c>
      <c r="L4665" t="s">
        <v>12</v>
      </c>
      <c r="M4665" t="s">
        <v>74</v>
      </c>
      <c r="N4665" t="s">
        <v>75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19</v>
      </c>
      <c r="M4666" t="s">
        <v>106</v>
      </c>
      <c r="N4666" t="s">
        <v>107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3</v>
      </c>
      <c r="M4667" t="s">
        <v>110</v>
      </c>
      <c r="N4667" t="s">
        <v>111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19</v>
      </c>
      <c r="M4668" t="s">
        <v>62</v>
      </c>
      <c r="N4668" t="s">
        <v>63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0</v>
      </c>
      <c r="L4669" t="s">
        <v>12</v>
      </c>
      <c r="M4669" t="s">
        <v>16</v>
      </c>
      <c r="N4669" t="s">
        <v>17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0</v>
      </c>
      <c r="L4670" t="s">
        <v>23</v>
      </c>
      <c r="M4670" t="s">
        <v>24</v>
      </c>
      <c r="N4670" t="s">
        <v>25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0</v>
      </c>
      <c r="M4671" t="s">
        <v>38</v>
      </c>
      <c r="N4671" t="s">
        <v>39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2</v>
      </c>
      <c r="M4673" t="s">
        <v>13</v>
      </c>
      <c r="N4673" t="s">
        <v>14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2</v>
      </c>
      <c r="M4675" t="s">
        <v>51</v>
      </c>
      <c r="N4675" t="s">
        <v>52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0</v>
      </c>
      <c r="L4677" t="s">
        <v>23</v>
      </c>
      <c r="M4677" t="s">
        <v>24</v>
      </c>
      <c r="N4677" t="s">
        <v>25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0</v>
      </c>
      <c r="M4678" t="s">
        <v>31</v>
      </c>
      <c r="N4678" t="s">
        <v>32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19</v>
      </c>
      <c r="M4680" t="s">
        <v>20</v>
      </c>
      <c r="N4680" t="s">
        <v>21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0</v>
      </c>
      <c r="L4681" t="s">
        <v>12</v>
      </c>
      <c r="M4681" t="s">
        <v>13</v>
      </c>
      <c r="N4681" t="s">
        <v>14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0</v>
      </c>
      <c r="M4684" t="s">
        <v>70</v>
      </c>
      <c r="N4684" t="s">
        <v>71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19</v>
      </c>
      <c r="M4685" t="s">
        <v>20</v>
      </c>
      <c r="N4685" t="s">
        <v>21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1</v>
      </c>
      <c r="L4686" t="s">
        <v>19</v>
      </c>
      <c r="M4686" t="s">
        <v>87</v>
      </c>
      <c r="N4686" t="s">
        <v>88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0</v>
      </c>
      <c r="L4687" t="s">
        <v>19</v>
      </c>
      <c r="M4687" t="s">
        <v>97</v>
      </c>
      <c r="N4687" t="s">
        <v>98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0</v>
      </c>
      <c r="L4688" t="s">
        <v>19</v>
      </c>
      <c r="M4688" t="s">
        <v>27</v>
      </c>
      <c r="N4688" t="s">
        <v>28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0</v>
      </c>
      <c r="L4689" t="s">
        <v>12</v>
      </c>
      <c r="M4689" t="s">
        <v>90</v>
      </c>
      <c r="N4689" t="s">
        <v>91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0</v>
      </c>
      <c r="L4690" t="s">
        <v>12</v>
      </c>
      <c r="M4690" t="s">
        <v>126</v>
      </c>
      <c r="N4690" t="s">
        <v>127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3</v>
      </c>
      <c r="M4692" t="s">
        <v>56</v>
      </c>
      <c r="N4692" t="s">
        <v>57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0</v>
      </c>
      <c r="L4693" t="s">
        <v>19</v>
      </c>
      <c r="M4693" t="s">
        <v>62</v>
      </c>
      <c r="N4693" t="s">
        <v>63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0</v>
      </c>
      <c r="M4695" t="s">
        <v>38</v>
      </c>
      <c r="N4695" t="s">
        <v>39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3</v>
      </c>
      <c r="M4700" t="s">
        <v>56</v>
      </c>
      <c r="N4700" t="s">
        <v>57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19</v>
      </c>
      <c r="M4702" t="s">
        <v>100</v>
      </c>
      <c r="N4702" t="s">
        <v>101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0</v>
      </c>
      <c r="L4703" t="s">
        <v>19</v>
      </c>
      <c r="M4703" t="s">
        <v>27</v>
      </c>
      <c r="N4703" t="s">
        <v>28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0</v>
      </c>
      <c r="L4704" t="s">
        <v>12</v>
      </c>
      <c r="M4704" t="s">
        <v>126</v>
      </c>
      <c r="N4704" t="s">
        <v>127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0</v>
      </c>
      <c r="L4706" t="s">
        <v>12</v>
      </c>
      <c r="M4706" t="s">
        <v>74</v>
      </c>
      <c r="N4706" t="s">
        <v>75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1</v>
      </c>
      <c r="L4709" t="s">
        <v>19</v>
      </c>
      <c r="M4709" t="s">
        <v>87</v>
      </c>
      <c r="N4709" t="s">
        <v>88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3</v>
      </c>
      <c r="M4710" t="s">
        <v>24</v>
      </c>
      <c r="N4710" t="s">
        <v>25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0</v>
      </c>
      <c r="L4712" t="s">
        <v>12</v>
      </c>
      <c r="M4712" t="s">
        <v>13</v>
      </c>
      <c r="N4712" t="s">
        <v>14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0</v>
      </c>
      <c r="M4714" t="s">
        <v>38</v>
      </c>
      <c r="N4714" t="s">
        <v>39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1</v>
      </c>
      <c r="L4715" t="s">
        <v>19</v>
      </c>
      <c r="M4715" t="s">
        <v>87</v>
      </c>
      <c r="N4715" t="s">
        <v>88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3</v>
      </c>
      <c r="M4717" t="s">
        <v>56</v>
      </c>
      <c r="N4717" t="s">
        <v>57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0</v>
      </c>
      <c r="M4718" t="s">
        <v>38</v>
      </c>
      <c r="N4718" t="s">
        <v>39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2</v>
      </c>
      <c r="M4719" t="s">
        <v>51</v>
      </c>
      <c r="N4719" t="s">
        <v>52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0</v>
      </c>
      <c r="L4720" t="s">
        <v>30</v>
      </c>
      <c r="M4720" t="s">
        <v>66</v>
      </c>
      <c r="N4720" t="s">
        <v>67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19</v>
      </c>
      <c r="M4722" t="s">
        <v>20</v>
      </c>
      <c r="N4722" t="s">
        <v>21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3</v>
      </c>
      <c r="M4723" t="s">
        <v>84</v>
      </c>
      <c r="N4723" t="s">
        <v>85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0</v>
      </c>
      <c r="L4724" t="s">
        <v>12</v>
      </c>
      <c r="M4724" t="s">
        <v>13</v>
      </c>
      <c r="N4724" t="s">
        <v>14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19</v>
      </c>
      <c r="M4725" t="s">
        <v>27</v>
      </c>
      <c r="N4725" t="s">
        <v>28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0</v>
      </c>
      <c r="L4726" t="s">
        <v>12</v>
      </c>
      <c r="M4726" t="s">
        <v>74</v>
      </c>
      <c r="N4726" t="s">
        <v>75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0</v>
      </c>
      <c r="L4727" t="s">
        <v>23</v>
      </c>
      <c r="M4727" t="s">
        <v>44</v>
      </c>
      <c r="N4727" t="s">
        <v>45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0</v>
      </c>
      <c r="L4730" t="s">
        <v>30</v>
      </c>
      <c r="M4730" t="s">
        <v>38</v>
      </c>
      <c r="N4730" t="s">
        <v>39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0</v>
      </c>
      <c r="L4731" t="s">
        <v>30</v>
      </c>
      <c r="M4731" t="s">
        <v>70</v>
      </c>
      <c r="N4731" t="s">
        <v>71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0</v>
      </c>
      <c r="L4733" t="s">
        <v>30</v>
      </c>
      <c r="M4733" t="s">
        <v>66</v>
      </c>
      <c r="N4733" t="s">
        <v>67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1</v>
      </c>
      <c r="L4735" t="s">
        <v>19</v>
      </c>
      <c r="M4735" t="s">
        <v>87</v>
      </c>
      <c r="N4735" t="s">
        <v>88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0</v>
      </c>
      <c r="M4736" t="s">
        <v>66</v>
      </c>
      <c r="N4736" t="s">
        <v>67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2</v>
      </c>
      <c r="M4738" t="s">
        <v>16</v>
      </c>
      <c r="N4738" t="s">
        <v>17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19</v>
      </c>
      <c r="M4739" t="s">
        <v>20</v>
      </c>
      <c r="N4739" t="s">
        <v>21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0</v>
      </c>
      <c r="L4740" t="s">
        <v>12</v>
      </c>
      <c r="M4740" t="s">
        <v>74</v>
      </c>
      <c r="N4740" t="s">
        <v>75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0</v>
      </c>
      <c r="L4741" t="s">
        <v>12</v>
      </c>
      <c r="M4741" t="s">
        <v>16</v>
      </c>
      <c r="N4741" t="s">
        <v>17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3</v>
      </c>
      <c r="M4742" t="s">
        <v>24</v>
      </c>
      <c r="N4742" t="s">
        <v>25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2</v>
      </c>
      <c r="M4744" t="s">
        <v>16</v>
      </c>
      <c r="N4744" t="s">
        <v>17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0</v>
      </c>
      <c r="L4745" t="s">
        <v>23</v>
      </c>
      <c r="M4745" t="s">
        <v>24</v>
      </c>
      <c r="N4745" t="s">
        <v>25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0</v>
      </c>
      <c r="L4747" t="s">
        <v>19</v>
      </c>
      <c r="M4747" t="s">
        <v>97</v>
      </c>
      <c r="N4747" t="s">
        <v>98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19</v>
      </c>
      <c r="M4748" t="s">
        <v>27</v>
      </c>
      <c r="N4748" t="s">
        <v>28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0</v>
      </c>
      <c r="M4749" t="s">
        <v>38</v>
      </c>
      <c r="N4749" t="s">
        <v>39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0</v>
      </c>
      <c r="L4750" t="s">
        <v>23</v>
      </c>
      <c r="M4750" t="s">
        <v>93</v>
      </c>
      <c r="N4750" t="s">
        <v>94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0</v>
      </c>
      <c r="M4751" t="s">
        <v>70</v>
      </c>
      <c r="N4751" t="s">
        <v>71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0</v>
      </c>
      <c r="M4752" t="s">
        <v>66</v>
      </c>
      <c r="N4752" t="s">
        <v>67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19</v>
      </c>
      <c r="M4753" t="s">
        <v>20</v>
      </c>
      <c r="N4753" t="s">
        <v>21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19</v>
      </c>
      <c r="M4754" t="s">
        <v>27</v>
      </c>
      <c r="N4754" t="s">
        <v>28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0</v>
      </c>
      <c r="L4755" t="s">
        <v>30</v>
      </c>
      <c r="M4755" t="s">
        <v>66</v>
      </c>
      <c r="N4755" t="s">
        <v>67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1</v>
      </c>
      <c r="L4756" t="s">
        <v>19</v>
      </c>
      <c r="M4756" t="s">
        <v>87</v>
      </c>
      <c r="N4756" t="s">
        <v>88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19</v>
      </c>
      <c r="M4757" t="s">
        <v>106</v>
      </c>
      <c r="N4757" t="s">
        <v>107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19</v>
      </c>
      <c r="M4759" t="s">
        <v>100</v>
      </c>
      <c r="N4759" t="s">
        <v>101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19</v>
      </c>
      <c r="M4762" t="s">
        <v>20</v>
      </c>
      <c r="N4762" t="s">
        <v>21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0</v>
      </c>
      <c r="L4764" t="s">
        <v>23</v>
      </c>
      <c r="M4764" t="s">
        <v>44</v>
      </c>
      <c r="N4764" t="s">
        <v>45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0</v>
      </c>
      <c r="M4765" t="s">
        <v>70</v>
      </c>
      <c r="N4765" t="s">
        <v>71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2</v>
      </c>
      <c r="M4767" t="s">
        <v>90</v>
      </c>
      <c r="N4767" t="s">
        <v>91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0</v>
      </c>
      <c r="L4769" t="s">
        <v>30</v>
      </c>
      <c r="M4769" t="s">
        <v>38</v>
      </c>
      <c r="N4769" t="s">
        <v>39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0</v>
      </c>
      <c r="L4770" t="s">
        <v>30</v>
      </c>
      <c r="M4770" t="s">
        <v>120</v>
      </c>
      <c r="N4770" t="s">
        <v>121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0</v>
      </c>
      <c r="L4774" t="s">
        <v>30</v>
      </c>
      <c r="M4774" t="s">
        <v>120</v>
      </c>
      <c r="N4774" t="s">
        <v>121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0</v>
      </c>
      <c r="L4775" t="s">
        <v>19</v>
      </c>
      <c r="M4775" t="s">
        <v>27</v>
      </c>
      <c r="N4775" t="s">
        <v>28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0</v>
      </c>
      <c r="L4776" t="s">
        <v>12</v>
      </c>
      <c r="M4776" t="s">
        <v>16</v>
      </c>
      <c r="N4776" t="s">
        <v>17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2</v>
      </c>
      <c r="M4779" t="s">
        <v>74</v>
      </c>
      <c r="N4779" t="s">
        <v>75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0</v>
      </c>
      <c r="M4780" t="s">
        <v>66</v>
      </c>
      <c r="N4780" t="s">
        <v>67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0</v>
      </c>
      <c r="L4781" t="s">
        <v>19</v>
      </c>
      <c r="M4781" t="s">
        <v>27</v>
      </c>
      <c r="N4781" t="s">
        <v>28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0</v>
      </c>
      <c r="L4782" t="s">
        <v>23</v>
      </c>
      <c r="M4782" t="s">
        <v>110</v>
      </c>
      <c r="N4782" t="s">
        <v>111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0</v>
      </c>
      <c r="L4783" t="s">
        <v>30</v>
      </c>
      <c r="M4783" t="s">
        <v>70</v>
      </c>
      <c r="N4783" t="s">
        <v>71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0</v>
      </c>
      <c r="M4784" t="s">
        <v>66</v>
      </c>
      <c r="N4784" t="s">
        <v>67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0</v>
      </c>
      <c r="L4785" t="s">
        <v>30</v>
      </c>
      <c r="M4785" t="s">
        <v>66</v>
      </c>
      <c r="N4785" t="s">
        <v>67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2</v>
      </c>
      <c r="M4786" t="s">
        <v>90</v>
      </c>
      <c r="N4786" t="s">
        <v>91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0</v>
      </c>
      <c r="L4787" t="s">
        <v>12</v>
      </c>
      <c r="M4787" t="s">
        <v>41</v>
      </c>
      <c r="N4787" t="s">
        <v>42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2</v>
      </c>
      <c r="M4788" t="s">
        <v>41</v>
      </c>
      <c r="N4788" t="s">
        <v>42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2</v>
      </c>
      <c r="M4789" t="s">
        <v>51</v>
      </c>
      <c r="N4789" t="s">
        <v>52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0</v>
      </c>
      <c r="L4790" t="s">
        <v>12</v>
      </c>
      <c r="M4790" t="s">
        <v>51</v>
      </c>
      <c r="N4790" t="s">
        <v>52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3</v>
      </c>
      <c r="M4791" t="s">
        <v>56</v>
      </c>
      <c r="N4791" t="s">
        <v>57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0</v>
      </c>
      <c r="L4792" t="s">
        <v>23</v>
      </c>
      <c r="M4792" t="s">
        <v>24</v>
      </c>
      <c r="N4792" t="s">
        <v>25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0</v>
      </c>
      <c r="L4793" t="s">
        <v>19</v>
      </c>
      <c r="M4793" t="s">
        <v>27</v>
      </c>
      <c r="N4793" t="s">
        <v>28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3</v>
      </c>
      <c r="M4794" t="s">
        <v>110</v>
      </c>
      <c r="N4794" t="s">
        <v>111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2</v>
      </c>
      <c r="M4797" t="s">
        <v>13</v>
      </c>
      <c r="N4797" t="s">
        <v>14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0</v>
      </c>
      <c r="M4798" t="s">
        <v>38</v>
      </c>
      <c r="N4798" t="s">
        <v>39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0</v>
      </c>
      <c r="L4799" t="s">
        <v>30</v>
      </c>
      <c r="M4799" t="s">
        <v>38</v>
      </c>
      <c r="N4799" t="s">
        <v>39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0</v>
      </c>
      <c r="M4800" t="s">
        <v>78</v>
      </c>
      <c r="N4800" t="s">
        <v>79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0</v>
      </c>
      <c r="L4801" t="s">
        <v>19</v>
      </c>
      <c r="M4801" t="s">
        <v>87</v>
      </c>
      <c r="N4801" t="s">
        <v>88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2</v>
      </c>
      <c r="M4803" t="s">
        <v>13</v>
      </c>
      <c r="N4803" t="s">
        <v>14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2</v>
      </c>
      <c r="M4805" t="s">
        <v>90</v>
      </c>
      <c r="N4805" t="s">
        <v>91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2</v>
      </c>
      <c r="M4806" t="s">
        <v>74</v>
      </c>
      <c r="N4806" t="s">
        <v>75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3</v>
      </c>
      <c r="M4807" t="s">
        <v>103</v>
      </c>
      <c r="N4807" t="s">
        <v>104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3</v>
      </c>
      <c r="M4808" t="s">
        <v>35</v>
      </c>
      <c r="N4808" t="s">
        <v>36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19</v>
      </c>
      <c r="M4810" t="s">
        <v>62</v>
      </c>
      <c r="N4810" t="s">
        <v>63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2</v>
      </c>
      <c r="M4812" t="s">
        <v>16</v>
      </c>
      <c r="N4812" t="s">
        <v>17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0</v>
      </c>
      <c r="L4814" t="s">
        <v>19</v>
      </c>
      <c r="M4814" t="s">
        <v>87</v>
      </c>
      <c r="N4814" t="s">
        <v>88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3</v>
      </c>
      <c r="M4816" t="s">
        <v>24</v>
      </c>
      <c r="N4816" t="s">
        <v>25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19</v>
      </c>
      <c r="M4817" t="s">
        <v>106</v>
      </c>
      <c r="N4817" t="s">
        <v>107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0</v>
      </c>
      <c r="L4818" t="s">
        <v>23</v>
      </c>
      <c r="M4818" t="s">
        <v>56</v>
      </c>
      <c r="N4818" t="s">
        <v>57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0</v>
      </c>
      <c r="L4819" t="s">
        <v>23</v>
      </c>
      <c r="M4819" t="s">
        <v>93</v>
      </c>
      <c r="N4819" t="s">
        <v>94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0</v>
      </c>
      <c r="L4821" t="s">
        <v>12</v>
      </c>
      <c r="M4821" t="s">
        <v>13</v>
      </c>
      <c r="N4821" t="s">
        <v>14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19</v>
      </c>
      <c r="M4824" t="s">
        <v>106</v>
      </c>
      <c r="N4824" t="s">
        <v>107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2</v>
      </c>
      <c r="M4825" t="s">
        <v>51</v>
      </c>
      <c r="N4825" t="s">
        <v>52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1</v>
      </c>
      <c r="L4829" t="s">
        <v>19</v>
      </c>
      <c r="M4829" t="s">
        <v>87</v>
      </c>
      <c r="N4829" t="s">
        <v>88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0</v>
      </c>
      <c r="L4831" t="s">
        <v>30</v>
      </c>
      <c r="M4831" t="s">
        <v>70</v>
      </c>
      <c r="N4831" t="s">
        <v>71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2</v>
      </c>
      <c r="M4833" t="s">
        <v>90</v>
      </c>
      <c r="N4833" t="s">
        <v>91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0</v>
      </c>
      <c r="L4834" t="s">
        <v>23</v>
      </c>
      <c r="M4834" t="s">
        <v>93</v>
      </c>
      <c r="N4834" t="s">
        <v>94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0</v>
      </c>
      <c r="L4837" t="s">
        <v>12</v>
      </c>
      <c r="M4837" t="s">
        <v>13</v>
      </c>
      <c r="N4837" t="s">
        <v>14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19</v>
      </c>
      <c r="M4838" t="s">
        <v>62</v>
      </c>
      <c r="N4838" t="s">
        <v>63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1</v>
      </c>
      <c r="L4839" t="s">
        <v>19</v>
      </c>
      <c r="M4839" t="s">
        <v>87</v>
      </c>
      <c r="N4839" t="s">
        <v>88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0</v>
      </c>
      <c r="L4841" t="s">
        <v>12</v>
      </c>
      <c r="M4841" t="s">
        <v>126</v>
      </c>
      <c r="N4841" t="s">
        <v>127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0</v>
      </c>
      <c r="M4842" t="s">
        <v>38</v>
      </c>
      <c r="N4842" t="s">
        <v>39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3</v>
      </c>
      <c r="M4843" t="s">
        <v>44</v>
      </c>
      <c r="N4843" t="s">
        <v>45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2</v>
      </c>
      <c r="M4844" t="s">
        <v>16</v>
      </c>
      <c r="N4844" t="s">
        <v>17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0</v>
      </c>
      <c r="L4845" t="s">
        <v>12</v>
      </c>
      <c r="M4845" t="s">
        <v>16</v>
      </c>
      <c r="N4845" t="s">
        <v>17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2</v>
      </c>
      <c r="M4847" t="s">
        <v>74</v>
      </c>
      <c r="N4847" t="s">
        <v>75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0</v>
      </c>
      <c r="L4848" t="s">
        <v>30</v>
      </c>
      <c r="M4848" t="s">
        <v>70</v>
      </c>
      <c r="N4848" t="s">
        <v>71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2</v>
      </c>
      <c r="M4850" t="s">
        <v>90</v>
      </c>
      <c r="N4850" t="s">
        <v>91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0</v>
      </c>
      <c r="L4851" t="s">
        <v>19</v>
      </c>
      <c r="M4851" t="s">
        <v>106</v>
      </c>
      <c r="N4851" t="s">
        <v>107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0</v>
      </c>
      <c r="L4852" t="s">
        <v>19</v>
      </c>
      <c r="M4852" t="s">
        <v>48</v>
      </c>
      <c r="N4852" t="s">
        <v>49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0</v>
      </c>
      <c r="L4853" t="s">
        <v>23</v>
      </c>
      <c r="M4853" t="s">
        <v>24</v>
      </c>
      <c r="N4853" t="s">
        <v>25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19</v>
      </c>
      <c r="M4854" t="s">
        <v>20</v>
      </c>
      <c r="N4854" t="s">
        <v>21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2</v>
      </c>
      <c r="M4855" t="s">
        <v>74</v>
      </c>
      <c r="N4855" t="s">
        <v>75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0</v>
      </c>
      <c r="L4856" t="s">
        <v>12</v>
      </c>
      <c r="M4856" t="s">
        <v>74</v>
      </c>
      <c r="N4856" t="s">
        <v>75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3</v>
      </c>
      <c r="M4857" t="s">
        <v>44</v>
      </c>
      <c r="N4857" t="s">
        <v>45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3</v>
      </c>
      <c r="M4858" t="s">
        <v>24</v>
      </c>
      <c r="N4858" t="s">
        <v>25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0</v>
      </c>
      <c r="L4859" t="s">
        <v>23</v>
      </c>
      <c r="M4859" t="s">
        <v>35</v>
      </c>
      <c r="N4859" t="s">
        <v>36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0</v>
      </c>
      <c r="L4860" t="s">
        <v>23</v>
      </c>
      <c r="M4860" t="s">
        <v>24</v>
      </c>
      <c r="N4860" t="s">
        <v>25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0</v>
      </c>
      <c r="L4861" t="s">
        <v>12</v>
      </c>
      <c r="M4861" t="s">
        <v>51</v>
      </c>
      <c r="N4861" t="s">
        <v>52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0</v>
      </c>
      <c r="L4862" t="s">
        <v>30</v>
      </c>
      <c r="M4862" t="s">
        <v>38</v>
      </c>
      <c r="N4862" t="s">
        <v>39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0</v>
      </c>
      <c r="L4863" t="s">
        <v>19</v>
      </c>
      <c r="M4863" t="s">
        <v>59</v>
      </c>
      <c r="N4863" t="s">
        <v>60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0</v>
      </c>
      <c r="L4864" t="s">
        <v>12</v>
      </c>
      <c r="M4864" t="s">
        <v>51</v>
      </c>
      <c r="N4864" t="s">
        <v>52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3</v>
      </c>
      <c r="M4865" t="s">
        <v>103</v>
      </c>
      <c r="N4865" t="s">
        <v>104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3</v>
      </c>
      <c r="M4867" t="s">
        <v>56</v>
      </c>
      <c r="N4867" t="s">
        <v>57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0</v>
      </c>
      <c r="M4868" t="s">
        <v>38</v>
      </c>
      <c r="N4868" t="s">
        <v>39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3</v>
      </c>
      <c r="M4869" t="s">
        <v>93</v>
      </c>
      <c r="N4869" t="s">
        <v>94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0</v>
      </c>
      <c r="L4870" t="s">
        <v>23</v>
      </c>
      <c r="M4870" t="s">
        <v>24</v>
      </c>
      <c r="N4870" t="s">
        <v>25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0</v>
      </c>
      <c r="M4871" t="s">
        <v>31</v>
      </c>
      <c r="N4871" t="s">
        <v>32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0</v>
      </c>
      <c r="L4872" t="s">
        <v>23</v>
      </c>
      <c r="M4872" t="s">
        <v>24</v>
      </c>
      <c r="N4872" t="s">
        <v>25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19</v>
      </c>
      <c r="M4873" t="s">
        <v>27</v>
      </c>
      <c r="N4873" t="s">
        <v>28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0</v>
      </c>
      <c r="L4874" t="s">
        <v>23</v>
      </c>
      <c r="M4874" t="s">
        <v>84</v>
      </c>
      <c r="N4874" t="s">
        <v>85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0</v>
      </c>
      <c r="L4875" t="s">
        <v>12</v>
      </c>
      <c r="M4875" t="s">
        <v>51</v>
      </c>
      <c r="N4875" t="s">
        <v>52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0</v>
      </c>
      <c r="M4876" t="s">
        <v>66</v>
      </c>
      <c r="N4876" t="s">
        <v>67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3</v>
      </c>
      <c r="M4877" t="s">
        <v>24</v>
      </c>
      <c r="N4877" t="s">
        <v>25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2</v>
      </c>
      <c r="M4878" t="s">
        <v>74</v>
      </c>
      <c r="N4878" t="s">
        <v>75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0</v>
      </c>
      <c r="M4880" t="s">
        <v>70</v>
      </c>
      <c r="N4880" t="s">
        <v>71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2</v>
      </c>
      <c r="M4882" t="s">
        <v>13</v>
      </c>
      <c r="N4882" t="s">
        <v>14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2</v>
      </c>
      <c r="M4883" t="s">
        <v>74</v>
      </c>
      <c r="N4883" t="s">
        <v>75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0</v>
      </c>
      <c r="M4884" t="s">
        <v>38</v>
      </c>
      <c r="N4884" t="s">
        <v>39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0</v>
      </c>
      <c r="M4887" t="s">
        <v>66</v>
      </c>
      <c r="N4887" t="s">
        <v>67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3</v>
      </c>
      <c r="M4889" t="s">
        <v>44</v>
      </c>
      <c r="N4889" t="s">
        <v>45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0</v>
      </c>
      <c r="L4890" t="s">
        <v>30</v>
      </c>
      <c r="M4890" t="s">
        <v>120</v>
      </c>
      <c r="N4890" t="s">
        <v>121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0</v>
      </c>
      <c r="M4891" t="s">
        <v>70</v>
      </c>
      <c r="N4891" t="s">
        <v>71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0</v>
      </c>
      <c r="L4892" t="s">
        <v>30</v>
      </c>
      <c r="M4892" t="s">
        <v>66</v>
      </c>
      <c r="N4892" t="s">
        <v>67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0</v>
      </c>
      <c r="L4893" t="s">
        <v>19</v>
      </c>
      <c r="M4893" t="s">
        <v>62</v>
      </c>
      <c r="N4893" t="s">
        <v>63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3</v>
      </c>
      <c r="M4894" t="s">
        <v>56</v>
      </c>
      <c r="N4894" t="s">
        <v>57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0</v>
      </c>
      <c r="L4895" t="s">
        <v>23</v>
      </c>
      <c r="M4895" t="s">
        <v>35</v>
      </c>
      <c r="N4895" t="s">
        <v>36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19</v>
      </c>
      <c r="M4898" t="s">
        <v>20</v>
      </c>
      <c r="N4898" t="s">
        <v>21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1</v>
      </c>
      <c r="L4901" t="s">
        <v>19</v>
      </c>
      <c r="M4901" t="s">
        <v>87</v>
      </c>
      <c r="N4901" t="s">
        <v>88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0</v>
      </c>
      <c r="L4902" t="s">
        <v>23</v>
      </c>
      <c r="M4902" t="s">
        <v>110</v>
      </c>
      <c r="N4902" t="s">
        <v>111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3</v>
      </c>
      <c r="M4906" t="s">
        <v>110</v>
      </c>
      <c r="N4906" t="s">
        <v>111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3</v>
      </c>
      <c r="M4907" t="s">
        <v>84</v>
      </c>
      <c r="N4907" t="s">
        <v>85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0</v>
      </c>
      <c r="L4908" t="s">
        <v>30</v>
      </c>
      <c r="M4908" t="s">
        <v>66</v>
      </c>
      <c r="N4908" t="s">
        <v>67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19</v>
      </c>
      <c r="M4909" t="s">
        <v>20</v>
      </c>
      <c r="N4909" t="s">
        <v>21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3</v>
      </c>
      <c r="M4910" t="s">
        <v>93</v>
      </c>
      <c r="N4910" t="s">
        <v>94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3</v>
      </c>
      <c r="M4911" t="s">
        <v>93</v>
      </c>
      <c r="N4911" t="s">
        <v>94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2</v>
      </c>
      <c r="M4912" t="s">
        <v>74</v>
      </c>
      <c r="N4912" t="s">
        <v>75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0</v>
      </c>
      <c r="L4914" t="s">
        <v>12</v>
      </c>
      <c r="M4914" t="s">
        <v>74</v>
      </c>
      <c r="N4914" t="s">
        <v>75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19</v>
      </c>
      <c r="M4916" t="s">
        <v>59</v>
      </c>
      <c r="N4916" t="s">
        <v>60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1</v>
      </c>
      <c r="L4917" t="s">
        <v>19</v>
      </c>
      <c r="M4917" t="s">
        <v>87</v>
      </c>
      <c r="N4917" t="s">
        <v>88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0</v>
      </c>
      <c r="L4918" t="s">
        <v>19</v>
      </c>
      <c r="M4918" t="s">
        <v>87</v>
      </c>
      <c r="N4918" t="s">
        <v>88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0</v>
      </c>
      <c r="M4920" t="s">
        <v>70</v>
      </c>
      <c r="N4920" t="s">
        <v>71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0</v>
      </c>
      <c r="L4921" t="s">
        <v>12</v>
      </c>
      <c r="M4921" t="s">
        <v>16</v>
      </c>
      <c r="N4921" t="s">
        <v>17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1</v>
      </c>
      <c r="L4922" t="s">
        <v>19</v>
      </c>
      <c r="M4922" t="s">
        <v>87</v>
      </c>
      <c r="N4922" t="s">
        <v>88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0</v>
      </c>
      <c r="L4924" t="s">
        <v>12</v>
      </c>
      <c r="M4924" t="s">
        <v>51</v>
      </c>
      <c r="N4924" t="s">
        <v>52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3</v>
      </c>
      <c r="M4925" t="s">
        <v>24</v>
      </c>
      <c r="N4925" t="s">
        <v>25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3</v>
      </c>
      <c r="M4926" t="s">
        <v>103</v>
      </c>
      <c r="N4926" t="s">
        <v>104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0</v>
      </c>
      <c r="M4928" t="s">
        <v>38</v>
      </c>
      <c r="N4928" t="s">
        <v>39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0</v>
      </c>
      <c r="L4929" t="s">
        <v>30</v>
      </c>
      <c r="M4929" t="s">
        <v>78</v>
      </c>
      <c r="N4929" t="s">
        <v>79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2</v>
      </c>
      <c r="M4930" t="s">
        <v>90</v>
      </c>
      <c r="N4930" t="s">
        <v>91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0</v>
      </c>
      <c r="L4934" t="s">
        <v>12</v>
      </c>
      <c r="M4934" t="s">
        <v>16</v>
      </c>
      <c r="N4934" t="s">
        <v>17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0</v>
      </c>
      <c r="L4935" t="s">
        <v>30</v>
      </c>
      <c r="M4935" t="s">
        <v>120</v>
      </c>
      <c r="N4935" t="s">
        <v>121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0</v>
      </c>
      <c r="L4936" t="s">
        <v>12</v>
      </c>
      <c r="M4936" t="s">
        <v>126</v>
      </c>
      <c r="N4936" t="s">
        <v>127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19</v>
      </c>
      <c r="M4938" t="s">
        <v>20</v>
      </c>
      <c r="N4938" t="s">
        <v>21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3</v>
      </c>
      <c r="M4939" t="s">
        <v>110</v>
      </c>
      <c r="N4939" t="s">
        <v>111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0</v>
      </c>
      <c r="M4940" t="s">
        <v>66</v>
      </c>
      <c r="N4940" t="s">
        <v>67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0</v>
      </c>
      <c r="L4942" t="s">
        <v>23</v>
      </c>
      <c r="M4942" t="s">
        <v>93</v>
      </c>
      <c r="N4942" t="s">
        <v>94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19</v>
      </c>
      <c r="M4944" t="s">
        <v>20</v>
      </c>
      <c r="N4944" t="s">
        <v>21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0</v>
      </c>
      <c r="L4945" t="s">
        <v>12</v>
      </c>
      <c r="M4945" t="s">
        <v>13</v>
      </c>
      <c r="N4945" t="s">
        <v>14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0</v>
      </c>
      <c r="L4947" t="s">
        <v>19</v>
      </c>
      <c r="M4947" t="s">
        <v>97</v>
      </c>
      <c r="N4947" t="s">
        <v>98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19</v>
      </c>
      <c r="M4948" t="s">
        <v>100</v>
      </c>
      <c r="N4948" t="s">
        <v>101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2</v>
      </c>
      <c r="M4949" t="s">
        <v>126</v>
      </c>
      <c r="N4949" t="s">
        <v>127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0</v>
      </c>
      <c r="L4950" t="s">
        <v>12</v>
      </c>
      <c r="M4950" t="s">
        <v>126</v>
      </c>
      <c r="N4950" t="s">
        <v>127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0</v>
      </c>
      <c r="L4951" t="s">
        <v>12</v>
      </c>
      <c r="M4951" t="s">
        <v>74</v>
      </c>
      <c r="N4951" t="s">
        <v>75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3</v>
      </c>
      <c r="M4953" t="s">
        <v>56</v>
      </c>
      <c r="N4953" t="s">
        <v>57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19</v>
      </c>
      <c r="M4954" t="s">
        <v>106</v>
      </c>
      <c r="N4954" t="s">
        <v>107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0</v>
      </c>
      <c r="L4955" t="s">
        <v>30</v>
      </c>
      <c r="M4955" t="s">
        <v>120</v>
      </c>
      <c r="N4955" t="s">
        <v>121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0</v>
      </c>
      <c r="L4956" t="s">
        <v>23</v>
      </c>
      <c r="M4956" t="s">
        <v>35</v>
      </c>
      <c r="N4956" t="s">
        <v>36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0</v>
      </c>
      <c r="L4958" t="s">
        <v>12</v>
      </c>
      <c r="M4958" t="s">
        <v>90</v>
      </c>
      <c r="N4958" t="s">
        <v>91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0</v>
      </c>
      <c r="L4961" t="s">
        <v>30</v>
      </c>
      <c r="M4961" t="s">
        <v>31</v>
      </c>
      <c r="N4961" t="s">
        <v>32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0</v>
      </c>
      <c r="M4962" t="s">
        <v>31</v>
      </c>
      <c r="N4962" t="s">
        <v>32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0</v>
      </c>
      <c r="L4963" t="s">
        <v>19</v>
      </c>
      <c r="M4963" t="s">
        <v>87</v>
      </c>
      <c r="N4963" t="s">
        <v>88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0</v>
      </c>
      <c r="L4965" t="s">
        <v>23</v>
      </c>
      <c r="M4965" t="s">
        <v>103</v>
      </c>
      <c r="N4965" t="s">
        <v>104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3</v>
      </c>
      <c r="M4966" t="s">
        <v>35</v>
      </c>
      <c r="N4966" t="s">
        <v>36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0</v>
      </c>
      <c r="L4967" t="s">
        <v>30</v>
      </c>
      <c r="M4967" t="s">
        <v>70</v>
      </c>
      <c r="N4967" t="s">
        <v>71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2</v>
      </c>
      <c r="M4968" t="s">
        <v>16</v>
      </c>
      <c r="N4968" t="s">
        <v>17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0</v>
      </c>
      <c r="L4969" t="s">
        <v>12</v>
      </c>
      <c r="M4969" t="s">
        <v>16</v>
      </c>
      <c r="N4969" t="s">
        <v>17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0</v>
      </c>
      <c r="L4970" t="s">
        <v>23</v>
      </c>
      <c r="M4970" t="s">
        <v>103</v>
      </c>
      <c r="N4970" t="s">
        <v>104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3</v>
      </c>
      <c r="M4971" t="s">
        <v>44</v>
      </c>
      <c r="N4971" t="s">
        <v>45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0</v>
      </c>
      <c r="M4972" t="s">
        <v>66</v>
      </c>
      <c r="N4972" t="s">
        <v>67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0</v>
      </c>
      <c r="L4975" t="s">
        <v>30</v>
      </c>
      <c r="M4975" t="s">
        <v>70</v>
      </c>
      <c r="N4975" t="s">
        <v>71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0</v>
      </c>
      <c r="L4976" t="s">
        <v>12</v>
      </c>
      <c r="M4976" t="s">
        <v>16</v>
      </c>
      <c r="N4976" t="s">
        <v>17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0</v>
      </c>
      <c r="L4977" t="s">
        <v>19</v>
      </c>
      <c r="M4977" t="s">
        <v>48</v>
      </c>
      <c r="N4977" t="s">
        <v>49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2</v>
      </c>
      <c r="M4978" t="s">
        <v>51</v>
      </c>
      <c r="N4978" t="s">
        <v>52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3</v>
      </c>
      <c r="M4979" t="s">
        <v>110</v>
      </c>
      <c r="N4979" t="s">
        <v>111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0</v>
      </c>
      <c r="L4980" t="s">
        <v>19</v>
      </c>
      <c r="M4980" t="s">
        <v>59</v>
      </c>
      <c r="N4980" t="s">
        <v>60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19</v>
      </c>
      <c r="M4981" t="s">
        <v>100</v>
      </c>
      <c r="N4981" t="s">
        <v>101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0</v>
      </c>
      <c r="L4983" t="s">
        <v>19</v>
      </c>
      <c r="M4983" t="s">
        <v>106</v>
      </c>
      <c r="N4983" t="s">
        <v>107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0</v>
      </c>
      <c r="M4984" t="s">
        <v>38</v>
      </c>
      <c r="N4984" t="s">
        <v>39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0</v>
      </c>
      <c r="L4985" t="s">
        <v>19</v>
      </c>
      <c r="M4985" t="s">
        <v>27</v>
      </c>
      <c r="N4985" t="s">
        <v>28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0</v>
      </c>
      <c r="M4986" t="s">
        <v>66</v>
      </c>
      <c r="N4986" t="s">
        <v>67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0</v>
      </c>
      <c r="L4988" t="s">
        <v>19</v>
      </c>
      <c r="M4988" t="s">
        <v>59</v>
      </c>
      <c r="N4988" t="s">
        <v>60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0</v>
      </c>
      <c r="M4989" t="s">
        <v>38</v>
      </c>
      <c r="N4989" t="s">
        <v>39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3</v>
      </c>
      <c r="M4990" t="s">
        <v>24</v>
      </c>
      <c r="N4990" t="s">
        <v>25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0</v>
      </c>
      <c r="L4992" t="s">
        <v>30</v>
      </c>
      <c r="M4992" t="s">
        <v>70</v>
      </c>
      <c r="N4992" t="s">
        <v>71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0</v>
      </c>
      <c r="L4994" t="s">
        <v>30</v>
      </c>
      <c r="M4994" t="s">
        <v>31</v>
      </c>
      <c r="N4994" t="s">
        <v>32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2</v>
      </c>
      <c r="M4996" t="s">
        <v>13</v>
      </c>
      <c r="N4996" t="s">
        <v>14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0</v>
      </c>
      <c r="M4997" t="s">
        <v>66</v>
      </c>
      <c r="N4997" t="s">
        <v>67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2</v>
      </c>
      <c r="M5003" t="s">
        <v>74</v>
      </c>
      <c r="N5003" t="s">
        <v>75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19</v>
      </c>
      <c r="M5004" t="s">
        <v>20</v>
      </c>
      <c r="N5004" t="s">
        <v>21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0</v>
      </c>
      <c r="M5005" t="s">
        <v>31</v>
      </c>
      <c r="N5005" t="s">
        <v>32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3</v>
      </c>
      <c r="M5007" t="s">
        <v>56</v>
      </c>
      <c r="N5007" t="s">
        <v>57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3</v>
      </c>
      <c r="M5009" t="s">
        <v>56</v>
      </c>
      <c r="N5009" t="s">
        <v>57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0</v>
      </c>
      <c r="L5010" t="s">
        <v>23</v>
      </c>
      <c r="M5010" t="s">
        <v>24</v>
      </c>
      <c r="N5010" t="s">
        <v>25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0</v>
      </c>
      <c r="L5011" t="s">
        <v>23</v>
      </c>
      <c r="M5011" t="s">
        <v>110</v>
      </c>
      <c r="N5011" t="s">
        <v>111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0</v>
      </c>
      <c r="M5012" t="s">
        <v>38</v>
      </c>
      <c r="N5012" t="s">
        <v>39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0</v>
      </c>
      <c r="L5013" t="s">
        <v>23</v>
      </c>
      <c r="M5013" t="s">
        <v>103</v>
      </c>
      <c r="N5013" t="s">
        <v>104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19</v>
      </c>
      <c r="M5016" t="s">
        <v>106</v>
      </c>
      <c r="N5016" t="s">
        <v>107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19</v>
      </c>
      <c r="M5017" t="s">
        <v>100</v>
      </c>
      <c r="N5017" t="s">
        <v>101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0</v>
      </c>
      <c r="L5018" t="s">
        <v>19</v>
      </c>
      <c r="M5018" t="s">
        <v>62</v>
      </c>
      <c r="N5018" t="s">
        <v>63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0</v>
      </c>
      <c r="L5021" t="s">
        <v>30</v>
      </c>
      <c r="M5021" t="s">
        <v>66</v>
      </c>
      <c r="N5021" t="s">
        <v>67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0</v>
      </c>
      <c r="L5023" t="s">
        <v>19</v>
      </c>
      <c r="M5023" t="s">
        <v>62</v>
      </c>
      <c r="N5023" t="s">
        <v>63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0</v>
      </c>
      <c r="L5024" t="s">
        <v>30</v>
      </c>
      <c r="M5024" t="s">
        <v>38</v>
      </c>
      <c r="N5024" t="s">
        <v>39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3</v>
      </c>
      <c r="M5025" t="s">
        <v>93</v>
      </c>
      <c r="N5025" t="s">
        <v>94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0</v>
      </c>
      <c r="L5026" t="s">
        <v>23</v>
      </c>
      <c r="M5026" t="s">
        <v>110</v>
      </c>
      <c r="N5026" t="s">
        <v>111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0</v>
      </c>
      <c r="M5030" t="s">
        <v>70</v>
      </c>
      <c r="N5030" t="s">
        <v>71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2</v>
      </c>
      <c r="M5031" t="s">
        <v>74</v>
      </c>
      <c r="N5031" t="s">
        <v>75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3</v>
      </c>
      <c r="M5032" t="s">
        <v>56</v>
      </c>
      <c r="N5032" t="s">
        <v>57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0</v>
      </c>
      <c r="L5033" t="s">
        <v>19</v>
      </c>
      <c r="M5033" t="s">
        <v>62</v>
      </c>
      <c r="N5033" t="s">
        <v>63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2</v>
      </c>
      <c r="M5034" t="s">
        <v>90</v>
      </c>
      <c r="N5034" t="s">
        <v>91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0</v>
      </c>
      <c r="L5035" t="s">
        <v>19</v>
      </c>
      <c r="M5035" t="s">
        <v>59</v>
      </c>
      <c r="N5035" t="s">
        <v>60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0</v>
      </c>
      <c r="M5036" t="s">
        <v>70</v>
      </c>
      <c r="N5036" t="s">
        <v>71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0</v>
      </c>
      <c r="L5037" t="s">
        <v>12</v>
      </c>
      <c r="M5037" t="s">
        <v>13</v>
      </c>
      <c r="N5037" t="s">
        <v>14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0</v>
      </c>
      <c r="L5038" t="s">
        <v>12</v>
      </c>
      <c r="M5038" t="s">
        <v>126</v>
      </c>
      <c r="N5038" t="s">
        <v>127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0</v>
      </c>
      <c r="L5039" t="s">
        <v>12</v>
      </c>
      <c r="M5039" t="s">
        <v>16</v>
      </c>
      <c r="N5039" t="s">
        <v>17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19</v>
      </c>
      <c r="M5040" t="s">
        <v>106</v>
      </c>
      <c r="N5040" t="s">
        <v>107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0</v>
      </c>
      <c r="L5041" t="s">
        <v>30</v>
      </c>
      <c r="M5041" t="s">
        <v>38</v>
      </c>
      <c r="N5041" t="s">
        <v>39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19</v>
      </c>
      <c r="M5042" t="s">
        <v>20</v>
      </c>
      <c r="N5042" t="s">
        <v>21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3</v>
      </c>
      <c r="M5043" t="s">
        <v>24</v>
      </c>
      <c r="N5043" t="s">
        <v>25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2</v>
      </c>
      <c r="M5044" t="s">
        <v>13</v>
      </c>
      <c r="N5044" t="s">
        <v>14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19</v>
      </c>
      <c r="M5046" t="s">
        <v>20</v>
      </c>
      <c r="N5046" t="s">
        <v>21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3</v>
      </c>
      <c r="M5047" t="s">
        <v>24</v>
      </c>
      <c r="N5047" t="s">
        <v>25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0</v>
      </c>
      <c r="L5048" t="s">
        <v>19</v>
      </c>
      <c r="M5048" t="s">
        <v>62</v>
      </c>
      <c r="N5048" t="s">
        <v>63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0</v>
      </c>
      <c r="L5049" t="s">
        <v>12</v>
      </c>
      <c r="M5049" t="s">
        <v>90</v>
      </c>
      <c r="N5049" t="s">
        <v>91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3</v>
      </c>
      <c r="M5050" t="s">
        <v>103</v>
      </c>
      <c r="N5050" t="s">
        <v>104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0</v>
      </c>
      <c r="L5051" t="s">
        <v>30</v>
      </c>
      <c r="M5051" t="s">
        <v>78</v>
      </c>
      <c r="N5051" t="s">
        <v>79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0</v>
      </c>
      <c r="L5052" t="s">
        <v>23</v>
      </c>
      <c r="M5052" t="s">
        <v>103</v>
      </c>
      <c r="N5052" t="s">
        <v>104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0</v>
      </c>
      <c r="L5055" t="s">
        <v>12</v>
      </c>
      <c r="M5055" t="s">
        <v>13</v>
      </c>
      <c r="N5055" t="s">
        <v>14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3</v>
      </c>
      <c r="M5056" t="s">
        <v>56</v>
      </c>
      <c r="N5056" t="s">
        <v>57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2</v>
      </c>
      <c r="M5057" t="s">
        <v>41</v>
      </c>
      <c r="N5057" t="s">
        <v>42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0</v>
      </c>
      <c r="L5058" t="s">
        <v>12</v>
      </c>
      <c r="M5058" t="s">
        <v>16</v>
      </c>
      <c r="N5058" t="s">
        <v>17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2</v>
      </c>
      <c r="M5061" t="s">
        <v>13</v>
      </c>
      <c r="N5061" t="s">
        <v>14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0</v>
      </c>
      <c r="L5062" t="s">
        <v>19</v>
      </c>
      <c r="M5062" t="s">
        <v>106</v>
      </c>
      <c r="N5062" t="s">
        <v>107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0</v>
      </c>
      <c r="L5063" t="s">
        <v>30</v>
      </c>
      <c r="M5063" t="s">
        <v>31</v>
      </c>
      <c r="N5063" t="s">
        <v>32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0</v>
      </c>
      <c r="L5066" t="s">
        <v>12</v>
      </c>
      <c r="M5066" t="s">
        <v>51</v>
      </c>
      <c r="N5066" t="s">
        <v>52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0</v>
      </c>
      <c r="L5067" t="s">
        <v>23</v>
      </c>
      <c r="M5067" t="s">
        <v>24</v>
      </c>
      <c r="N5067" t="s">
        <v>25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0</v>
      </c>
      <c r="L5068" t="s">
        <v>19</v>
      </c>
      <c r="M5068" t="s">
        <v>27</v>
      </c>
      <c r="N5068" t="s">
        <v>28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0</v>
      </c>
      <c r="M5070" t="s">
        <v>78</v>
      </c>
      <c r="N5070" t="s">
        <v>79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3</v>
      </c>
      <c r="M5072" t="s">
        <v>56</v>
      </c>
      <c r="N5072" t="s">
        <v>57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0</v>
      </c>
      <c r="L5073" t="s">
        <v>30</v>
      </c>
      <c r="M5073" t="s">
        <v>70</v>
      </c>
      <c r="N5073" t="s">
        <v>71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3</v>
      </c>
      <c r="M5075" t="s">
        <v>110</v>
      </c>
      <c r="N5075" t="s">
        <v>111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0</v>
      </c>
      <c r="L5076" t="s">
        <v>30</v>
      </c>
      <c r="M5076" t="s">
        <v>120</v>
      </c>
      <c r="N5076" t="s">
        <v>121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0</v>
      </c>
      <c r="M5077" t="s">
        <v>66</v>
      </c>
      <c r="N5077" t="s">
        <v>67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0</v>
      </c>
      <c r="L5078" t="s">
        <v>19</v>
      </c>
      <c r="M5078" t="s">
        <v>59</v>
      </c>
      <c r="N5078" t="s">
        <v>60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0</v>
      </c>
      <c r="L5079" t="s">
        <v>23</v>
      </c>
      <c r="M5079" t="s">
        <v>35</v>
      </c>
      <c r="N5079" t="s">
        <v>36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2</v>
      </c>
      <c r="M5081" t="s">
        <v>41</v>
      </c>
      <c r="N5081" t="s">
        <v>42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0</v>
      </c>
      <c r="M5084" t="s">
        <v>38</v>
      </c>
      <c r="N5084" t="s">
        <v>39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0</v>
      </c>
      <c r="L5085" t="s">
        <v>30</v>
      </c>
      <c r="M5085" t="s">
        <v>38</v>
      </c>
      <c r="N5085" t="s">
        <v>39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3</v>
      </c>
      <c r="M5088" t="s">
        <v>24</v>
      </c>
      <c r="N5088" t="s">
        <v>25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0</v>
      </c>
      <c r="L5089" t="s">
        <v>23</v>
      </c>
      <c r="M5089" t="s">
        <v>24</v>
      </c>
      <c r="N5089" t="s">
        <v>25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0</v>
      </c>
      <c r="L5090" t="s">
        <v>19</v>
      </c>
      <c r="M5090" t="s">
        <v>97</v>
      </c>
      <c r="N5090" t="s">
        <v>98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3</v>
      </c>
      <c r="M5091" t="s">
        <v>110</v>
      </c>
      <c r="N5091" t="s">
        <v>111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0</v>
      </c>
      <c r="L5093" t="s">
        <v>19</v>
      </c>
      <c r="M5093" t="s">
        <v>62</v>
      </c>
      <c r="N5093" t="s">
        <v>63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3</v>
      </c>
      <c r="M5096" t="s">
        <v>56</v>
      </c>
      <c r="N5096" t="s">
        <v>57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0</v>
      </c>
      <c r="L5097" t="s">
        <v>19</v>
      </c>
      <c r="M5097" t="s">
        <v>87</v>
      </c>
      <c r="N5097" t="s">
        <v>88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2</v>
      </c>
      <c r="M5098" t="s">
        <v>74</v>
      </c>
      <c r="N5098" t="s">
        <v>75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0</v>
      </c>
      <c r="L5099" t="s">
        <v>30</v>
      </c>
      <c r="M5099" t="s">
        <v>31</v>
      </c>
      <c r="N5099" t="s">
        <v>32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0</v>
      </c>
      <c r="L5100" t="s">
        <v>19</v>
      </c>
      <c r="M5100" t="s">
        <v>62</v>
      </c>
      <c r="N5100" t="s">
        <v>63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3</v>
      </c>
      <c r="M5102" t="s">
        <v>24</v>
      </c>
      <c r="N5102" t="s">
        <v>25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0</v>
      </c>
      <c r="M5103" t="s">
        <v>31</v>
      </c>
      <c r="N5103" t="s">
        <v>32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0</v>
      </c>
      <c r="L5105" t="s">
        <v>23</v>
      </c>
      <c r="M5105" t="s">
        <v>35</v>
      </c>
      <c r="N5105" t="s">
        <v>36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0</v>
      </c>
      <c r="L5106" t="s">
        <v>30</v>
      </c>
      <c r="M5106" t="s">
        <v>38</v>
      </c>
      <c r="N5106" t="s">
        <v>39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0</v>
      </c>
      <c r="L5110" t="s">
        <v>12</v>
      </c>
      <c r="M5110" t="s">
        <v>51</v>
      </c>
      <c r="N5110" t="s">
        <v>52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0</v>
      </c>
      <c r="L5111" t="s">
        <v>19</v>
      </c>
      <c r="M5111" t="s">
        <v>87</v>
      </c>
      <c r="N5111" t="s">
        <v>88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0</v>
      </c>
      <c r="L5113" t="s">
        <v>30</v>
      </c>
      <c r="M5113" t="s">
        <v>70</v>
      </c>
      <c r="N5113" t="s">
        <v>71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3</v>
      </c>
      <c r="M5114" t="s">
        <v>56</v>
      </c>
      <c r="N5114" t="s">
        <v>57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2</v>
      </c>
      <c r="M5115" t="s">
        <v>51</v>
      </c>
      <c r="N5115" t="s">
        <v>52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0</v>
      </c>
      <c r="L5116" t="s">
        <v>19</v>
      </c>
      <c r="M5116" t="s">
        <v>106</v>
      </c>
      <c r="N5116" t="s">
        <v>107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0</v>
      </c>
      <c r="L5117" t="s">
        <v>30</v>
      </c>
      <c r="M5117" t="s">
        <v>38</v>
      </c>
      <c r="N5117" t="s">
        <v>39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19</v>
      </c>
      <c r="M5120" t="s">
        <v>62</v>
      </c>
      <c r="N5120" t="s">
        <v>63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0</v>
      </c>
      <c r="L5122" t="s">
        <v>30</v>
      </c>
      <c r="M5122" t="s">
        <v>120</v>
      </c>
      <c r="N5122" t="s">
        <v>121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0</v>
      </c>
      <c r="L5123" t="s">
        <v>12</v>
      </c>
      <c r="M5123" t="s">
        <v>16</v>
      </c>
      <c r="N5123" t="s">
        <v>17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0</v>
      </c>
      <c r="L5125" t="s">
        <v>30</v>
      </c>
      <c r="M5125" t="s">
        <v>66</v>
      </c>
      <c r="N5125" t="s">
        <v>67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3</v>
      </c>
      <c r="M5127" t="s">
        <v>24</v>
      </c>
      <c r="N5127" t="s">
        <v>25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0</v>
      </c>
      <c r="L5129" t="s">
        <v>30</v>
      </c>
      <c r="M5129" t="s">
        <v>31</v>
      </c>
      <c r="N5129" t="s">
        <v>32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0</v>
      </c>
      <c r="M5131" t="s">
        <v>78</v>
      </c>
      <c r="N5131" t="s">
        <v>79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0</v>
      </c>
      <c r="L5132" t="s">
        <v>19</v>
      </c>
      <c r="M5132" t="s">
        <v>97</v>
      </c>
      <c r="N5132" t="s">
        <v>98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3</v>
      </c>
      <c r="M5133" t="s">
        <v>103</v>
      </c>
      <c r="N5133" t="s">
        <v>104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2</v>
      </c>
      <c r="M5137" t="s">
        <v>51</v>
      </c>
      <c r="N5137" t="s">
        <v>52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0</v>
      </c>
      <c r="L5138" t="s">
        <v>19</v>
      </c>
      <c r="M5138" t="s">
        <v>62</v>
      </c>
      <c r="N5138" t="s">
        <v>63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0</v>
      </c>
      <c r="L5139" t="s">
        <v>12</v>
      </c>
      <c r="M5139" t="s">
        <v>16</v>
      </c>
      <c r="N5139" t="s">
        <v>17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2</v>
      </c>
      <c r="M5140" t="s">
        <v>13</v>
      </c>
      <c r="N5140" t="s">
        <v>14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0</v>
      </c>
      <c r="L5141" t="s">
        <v>30</v>
      </c>
      <c r="M5141" t="s">
        <v>120</v>
      </c>
      <c r="N5141" t="s">
        <v>121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0</v>
      </c>
      <c r="L5142" t="s">
        <v>23</v>
      </c>
      <c r="M5142" t="s">
        <v>93</v>
      </c>
      <c r="N5142" t="s">
        <v>94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1</v>
      </c>
      <c r="L5143" t="s">
        <v>19</v>
      </c>
      <c r="M5143" t="s">
        <v>87</v>
      </c>
      <c r="N5143" t="s">
        <v>88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0</v>
      </c>
      <c r="L5144" t="s">
        <v>19</v>
      </c>
      <c r="M5144" t="s">
        <v>87</v>
      </c>
      <c r="N5144" t="s">
        <v>88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0</v>
      </c>
      <c r="L5145" t="s">
        <v>23</v>
      </c>
      <c r="M5145" t="s">
        <v>84</v>
      </c>
      <c r="N5145" t="s">
        <v>85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19</v>
      </c>
      <c r="M5146" t="s">
        <v>106</v>
      </c>
      <c r="N5146" t="s">
        <v>107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0</v>
      </c>
      <c r="L5147" t="s">
        <v>19</v>
      </c>
      <c r="M5147" t="s">
        <v>62</v>
      </c>
      <c r="N5147" t="s">
        <v>63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1</v>
      </c>
      <c r="L5148" t="s">
        <v>19</v>
      </c>
      <c r="M5148" t="s">
        <v>87</v>
      </c>
      <c r="N5148" t="s">
        <v>88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3</v>
      </c>
      <c r="M5149" t="s">
        <v>24</v>
      </c>
      <c r="N5149" t="s">
        <v>25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0</v>
      </c>
      <c r="L5152" t="s">
        <v>19</v>
      </c>
      <c r="M5152" t="s">
        <v>106</v>
      </c>
      <c r="N5152" t="s">
        <v>107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19</v>
      </c>
      <c r="M5153" t="s">
        <v>106</v>
      </c>
      <c r="N5153" t="s">
        <v>107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0</v>
      </c>
      <c r="L5154" t="s">
        <v>12</v>
      </c>
      <c r="M5154" t="s">
        <v>41</v>
      </c>
      <c r="N5154" t="s">
        <v>42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0</v>
      </c>
      <c r="L5155" t="s">
        <v>30</v>
      </c>
      <c r="M5155" t="s">
        <v>120</v>
      </c>
      <c r="N5155" t="s">
        <v>121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19</v>
      </c>
      <c r="M5156" t="s">
        <v>20</v>
      </c>
      <c r="N5156" t="s">
        <v>21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0</v>
      </c>
      <c r="L5159" t="s">
        <v>30</v>
      </c>
      <c r="M5159" t="s">
        <v>70</v>
      </c>
      <c r="N5159" t="s">
        <v>71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0</v>
      </c>
      <c r="L5160" t="s">
        <v>12</v>
      </c>
      <c r="M5160" t="s">
        <v>16</v>
      </c>
      <c r="N5160" t="s">
        <v>17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3</v>
      </c>
      <c r="M5162" t="s">
        <v>24</v>
      </c>
      <c r="N5162" t="s">
        <v>25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2</v>
      </c>
      <c r="M5163" t="s">
        <v>51</v>
      </c>
      <c r="N5163" t="s">
        <v>52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3</v>
      </c>
      <c r="M5164" t="s">
        <v>24</v>
      </c>
      <c r="N5164" t="s">
        <v>25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0</v>
      </c>
      <c r="M5165" t="s">
        <v>31</v>
      </c>
      <c r="N5165" t="s">
        <v>32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0</v>
      </c>
      <c r="M5166" t="s">
        <v>70</v>
      </c>
      <c r="N5166" t="s">
        <v>71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0</v>
      </c>
      <c r="L5167" t="s">
        <v>23</v>
      </c>
      <c r="M5167" t="s">
        <v>35</v>
      </c>
      <c r="N5167" t="s">
        <v>36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0</v>
      </c>
      <c r="L5169" t="s">
        <v>19</v>
      </c>
      <c r="M5169" t="s">
        <v>106</v>
      </c>
      <c r="N5169" t="s">
        <v>107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0</v>
      </c>
      <c r="L5170" t="s">
        <v>12</v>
      </c>
      <c r="M5170" t="s">
        <v>51</v>
      </c>
      <c r="N5170" t="s">
        <v>52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0</v>
      </c>
      <c r="M5171" t="s">
        <v>70</v>
      </c>
      <c r="N5171" t="s">
        <v>71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0</v>
      </c>
      <c r="L5172" t="s">
        <v>30</v>
      </c>
      <c r="M5172" t="s">
        <v>70</v>
      </c>
      <c r="N5172" t="s">
        <v>71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19</v>
      </c>
      <c r="M5173" t="s">
        <v>20</v>
      </c>
      <c r="N5173" t="s">
        <v>21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0</v>
      </c>
      <c r="L5174" t="s">
        <v>12</v>
      </c>
      <c r="M5174" t="s">
        <v>16</v>
      </c>
      <c r="N5174" t="s">
        <v>17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3</v>
      </c>
      <c r="M5176" t="s">
        <v>35</v>
      </c>
      <c r="N5176" t="s">
        <v>36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3</v>
      </c>
      <c r="M5179" t="s">
        <v>56</v>
      </c>
      <c r="N5179" t="s">
        <v>57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0</v>
      </c>
      <c r="L5181" t="s">
        <v>23</v>
      </c>
      <c r="M5181" t="s">
        <v>35</v>
      </c>
      <c r="N5181" t="s">
        <v>36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0</v>
      </c>
      <c r="L5183" t="s">
        <v>23</v>
      </c>
      <c r="M5183" t="s">
        <v>24</v>
      </c>
      <c r="N5183" t="s">
        <v>25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0</v>
      </c>
      <c r="M5184" t="s">
        <v>66</v>
      </c>
      <c r="N5184" t="s">
        <v>67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3</v>
      </c>
      <c r="M5185" t="s">
        <v>56</v>
      </c>
      <c r="N5185" t="s">
        <v>57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0</v>
      </c>
      <c r="M5187" t="s">
        <v>78</v>
      </c>
      <c r="N5187" t="s">
        <v>79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0</v>
      </c>
      <c r="M5189" t="s">
        <v>66</v>
      </c>
      <c r="N5189" t="s">
        <v>67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0</v>
      </c>
      <c r="M5190" t="s">
        <v>31</v>
      </c>
      <c r="N5190" t="s">
        <v>32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0</v>
      </c>
      <c r="L5191" t="s">
        <v>23</v>
      </c>
      <c r="M5191" t="s">
        <v>35</v>
      </c>
      <c r="N5191" t="s">
        <v>36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2</v>
      </c>
      <c r="M5192" t="s">
        <v>41</v>
      </c>
      <c r="N5192" t="s">
        <v>42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1</v>
      </c>
      <c r="L5193" t="s">
        <v>19</v>
      </c>
      <c r="M5193" t="s">
        <v>87</v>
      </c>
      <c r="N5193" t="s">
        <v>88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0</v>
      </c>
      <c r="L5194" t="s">
        <v>23</v>
      </c>
      <c r="M5194" t="s">
        <v>93</v>
      </c>
      <c r="N5194" t="s">
        <v>94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0</v>
      </c>
      <c r="L5195" t="s">
        <v>30</v>
      </c>
      <c r="M5195" t="s">
        <v>70</v>
      </c>
      <c r="N5195" t="s">
        <v>71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19</v>
      </c>
      <c r="M5196" t="s">
        <v>20</v>
      </c>
      <c r="N5196" t="s">
        <v>21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2</v>
      </c>
      <c r="M5197" t="s">
        <v>51</v>
      </c>
      <c r="N5197" t="s">
        <v>52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0</v>
      </c>
      <c r="M5198" t="s">
        <v>120</v>
      </c>
      <c r="N5198" t="s">
        <v>121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2</v>
      </c>
      <c r="M5199" t="s">
        <v>41</v>
      </c>
      <c r="N5199" t="s">
        <v>42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19</v>
      </c>
      <c r="M5201" t="s">
        <v>100</v>
      </c>
      <c r="N5201" t="s">
        <v>101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2</v>
      </c>
      <c r="M5203" t="s">
        <v>74</v>
      </c>
      <c r="N5203" t="s">
        <v>75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0</v>
      </c>
      <c r="L5204" t="s">
        <v>12</v>
      </c>
      <c r="M5204" t="s">
        <v>74</v>
      </c>
      <c r="N5204" t="s">
        <v>75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19</v>
      </c>
      <c r="M5206" t="s">
        <v>106</v>
      </c>
      <c r="N5206" t="s">
        <v>107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3</v>
      </c>
      <c r="M5207" t="s">
        <v>24</v>
      </c>
      <c r="N5207" t="s">
        <v>25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19</v>
      </c>
      <c r="M5209" t="s">
        <v>59</v>
      </c>
      <c r="N5209" t="s">
        <v>60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0</v>
      </c>
      <c r="L5210" t="s">
        <v>30</v>
      </c>
      <c r="M5210" t="s">
        <v>38</v>
      </c>
      <c r="N5210" t="s">
        <v>39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0</v>
      </c>
      <c r="L5211" t="s">
        <v>30</v>
      </c>
      <c r="M5211" t="s">
        <v>70</v>
      </c>
      <c r="N5211" t="s">
        <v>71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0</v>
      </c>
      <c r="L5212" t="s">
        <v>30</v>
      </c>
      <c r="M5212" t="s">
        <v>120</v>
      </c>
      <c r="N5212" t="s">
        <v>121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0</v>
      </c>
      <c r="M5213" t="s">
        <v>78</v>
      </c>
      <c r="N5213" t="s">
        <v>79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1</v>
      </c>
      <c r="L5214" t="s">
        <v>19</v>
      </c>
      <c r="M5214" t="s">
        <v>87</v>
      </c>
      <c r="N5214" t="s">
        <v>88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3</v>
      </c>
      <c r="M5215" t="s">
        <v>24</v>
      </c>
      <c r="N5215" t="s">
        <v>25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3</v>
      </c>
      <c r="M5217" t="s">
        <v>56</v>
      </c>
      <c r="N5217" t="s">
        <v>57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2</v>
      </c>
      <c r="M5219" t="s">
        <v>74</v>
      </c>
      <c r="N5219" t="s">
        <v>75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0</v>
      </c>
      <c r="L5220" t="s">
        <v>19</v>
      </c>
      <c r="M5220" t="s">
        <v>106</v>
      </c>
      <c r="N5220" t="s">
        <v>107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2</v>
      </c>
      <c r="M5221" t="s">
        <v>13</v>
      </c>
      <c r="N5221" t="s">
        <v>14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0</v>
      </c>
      <c r="L5223" t="s">
        <v>30</v>
      </c>
      <c r="M5223" t="s">
        <v>66</v>
      </c>
      <c r="N5223" t="s">
        <v>67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2</v>
      </c>
      <c r="M5225" t="s">
        <v>13</v>
      </c>
      <c r="N5225" t="s">
        <v>14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3</v>
      </c>
      <c r="M5228" t="s">
        <v>56</v>
      </c>
      <c r="N5228" t="s">
        <v>57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19</v>
      </c>
      <c r="M5229" t="s">
        <v>20</v>
      </c>
      <c r="N5229" t="s">
        <v>21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0</v>
      </c>
      <c r="L5230" t="s">
        <v>23</v>
      </c>
      <c r="M5230" t="s">
        <v>24</v>
      </c>
      <c r="N5230" t="s">
        <v>25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3</v>
      </c>
      <c r="M5232" t="s">
        <v>35</v>
      </c>
      <c r="N5232" t="s">
        <v>36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0</v>
      </c>
      <c r="L5234" t="s">
        <v>30</v>
      </c>
      <c r="M5234" t="s">
        <v>38</v>
      </c>
      <c r="N5234" t="s">
        <v>39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3</v>
      </c>
      <c r="M5236" t="s">
        <v>103</v>
      </c>
      <c r="N5236" t="s">
        <v>104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3</v>
      </c>
      <c r="M5238" t="s">
        <v>56</v>
      </c>
      <c r="N5238" t="s">
        <v>57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3</v>
      </c>
      <c r="M5239" t="s">
        <v>103</v>
      </c>
      <c r="N5239" t="s">
        <v>104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2</v>
      </c>
      <c r="M5241" t="s">
        <v>16</v>
      </c>
      <c r="N5241" t="s">
        <v>17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3</v>
      </c>
      <c r="M5242" t="s">
        <v>24</v>
      </c>
      <c r="N5242" t="s">
        <v>25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0</v>
      </c>
      <c r="L5244" t="s">
        <v>12</v>
      </c>
      <c r="M5244" t="s">
        <v>51</v>
      </c>
      <c r="N5244" t="s">
        <v>52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0</v>
      </c>
      <c r="L5245" t="s">
        <v>12</v>
      </c>
      <c r="M5245" t="s">
        <v>74</v>
      </c>
      <c r="N5245" t="s">
        <v>75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0</v>
      </c>
      <c r="M5246" t="s">
        <v>31</v>
      </c>
      <c r="N5246" t="s">
        <v>32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0</v>
      </c>
      <c r="L5247" t="s">
        <v>30</v>
      </c>
      <c r="M5247" t="s">
        <v>38</v>
      </c>
      <c r="N5247" t="s">
        <v>39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3</v>
      </c>
      <c r="M5249" t="s">
        <v>103</v>
      </c>
      <c r="N5249" t="s">
        <v>104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19</v>
      </c>
      <c r="M5250" t="s">
        <v>20</v>
      </c>
      <c r="N5250" t="s">
        <v>21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0</v>
      </c>
      <c r="M5253" t="s">
        <v>31</v>
      </c>
      <c r="N5253" t="s">
        <v>32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0</v>
      </c>
      <c r="M5254" t="s">
        <v>70</v>
      </c>
      <c r="N5254" t="s">
        <v>71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2</v>
      </c>
      <c r="M5255" t="s">
        <v>90</v>
      </c>
      <c r="N5255" t="s">
        <v>91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3</v>
      </c>
      <c r="M5258" t="s">
        <v>56</v>
      </c>
      <c r="N5258" t="s">
        <v>57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0</v>
      </c>
      <c r="L5259" t="s">
        <v>23</v>
      </c>
      <c r="M5259" t="s">
        <v>44</v>
      </c>
      <c r="N5259" t="s">
        <v>45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0</v>
      </c>
      <c r="L5260" t="s">
        <v>12</v>
      </c>
      <c r="M5260" t="s">
        <v>74</v>
      </c>
      <c r="N5260" t="s">
        <v>75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3</v>
      </c>
      <c r="M5261" t="s">
        <v>35</v>
      </c>
      <c r="N5261" t="s">
        <v>36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0</v>
      </c>
      <c r="L5262" t="s">
        <v>19</v>
      </c>
      <c r="M5262" t="s">
        <v>97</v>
      </c>
      <c r="N5262" t="s">
        <v>98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19</v>
      </c>
      <c r="M5263" t="s">
        <v>106</v>
      </c>
      <c r="N5263" t="s">
        <v>107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0</v>
      </c>
      <c r="M5265" t="s">
        <v>120</v>
      </c>
      <c r="N5265" t="s">
        <v>121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2</v>
      </c>
      <c r="M5268" t="s">
        <v>51</v>
      </c>
      <c r="N5268" t="s">
        <v>52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0</v>
      </c>
      <c r="L5269" t="s">
        <v>12</v>
      </c>
      <c r="M5269" t="s">
        <v>51</v>
      </c>
      <c r="N5269" t="s">
        <v>52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3</v>
      </c>
      <c r="M5270" t="s">
        <v>56</v>
      </c>
      <c r="N5270" t="s">
        <v>57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19</v>
      </c>
      <c r="M5271" t="s">
        <v>20</v>
      </c>
      <c r="N5271" t="s">
        <v>21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3</v>
      </c>
      <c r="M5272" t="s">
        <v>56</v>
      </c>
      <c r="N5272" t="s">
        <v>57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0</v>
      </c>
      <c r="L5280" t="s">
        <v>30</v>
      </c>
      <c r="M5280" t="s">
        <v>31</v>
      </c>
      <c r="N5280" t="s">
        <v>32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19</v>
      </c>
      <c r="M5284" t="s">
        <v>62</v>
      </c>
      <c r="N5284" t="s">
        <v>63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0</v>
      </c>
      <c r="M5285" t="s">
        <v>38</v>
      </c>
      <c r="N5285" t="s">
        <v>39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3</v>
      </c>
      <c r="M5286" t="s">
        <v>24</v>
      </c>
      <c r="N5286" t="s">
        <v>25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0</v>
      </c>
      <c r="L5287" t="s">
        <v>19</v>
      </c>
      <c r="M5287" t="s">
        <v>97</v>
      </c>
      <c r="N5287" t="s">
        <v>98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0</v>
      </c>
      <c r="L5288" t="s">
        <v>30</v>
      </c>
      <c r="M5288" t="s">
        <v>31</v>
      </c>
      <c r="N5288" t="s">
        <v>32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3</v>
      </c>
      <c r="M5289" t="s">
        <v>56</v>
      </c>
      <c r="N5289" t="s">
        <v>57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0</v>
      </c>
      <c r="M5290" t="s">
        <v>31</v>
      </c>
      <c r="N5290" t="s">
        <v>32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2</v>
      </c>
      <c r="M5292" t="s">
        <v>13</v>
      </c>
      <c r="N5292" t="s">
        <v>14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2</v>
      </c>
      <c r="M5293" t="s">
        <v>51</v>
      </c>
      <c r="N5293" t="s">
        <v>52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0</v>
      </c>
      <c r="L5294" t="s">
        <v>23</v>
      </c>
      <c r="M5294" t="s">
        <v>110</v>
      </c>
      <c r="N5294" t="s">
        <v>111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0</v>
      </c>
      <c r="L5295" t="s">
        <v>30</v>
      </c>
      <c r="M5295" t="s">
        <v>38</v>
      </c>
      <c r="N5295" t="s">
        <v>39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0</v>
      </c>
      <c r="M5296" t="s">
        <v>70</v>
      </c>
      <c r="N5296" t="s">
        <v>71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19</v>
      </c>
      <c r="M5297" t="s">
        <v>100</v>
      </c>
      <c r="N5297" t="s">
        <v>101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0</v>
      </c>
      <c r="L5298" t="s">
        <v>23</v>
      </c>
      <c r="M5298" t="s">
        <v>35</v>
      </c>
      <c r="N5298" t="s">
        <v>36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2</v>
      </c>
      <c r="M5300" t="s">
        <v>74</v>
      </c>
      <c r="N5300" t="s">
        <v>75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0</v>
      </c>
      <c r="M5301" t="s">
        <v>66</v>
      </c>
      <c r="N5301" t="s">
        <v>67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0</v>
      </c>
      <c r="L5302" t="s">
        <v>30</v>
      </c>
      <c r="M5302" t="s">
        <v>38</v>
      </c>
      <c r="N5302" t="s">
        <v>39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0</v>
      </c>
      <c r="L5304" t="s">
        <v>23</v>
      </c>
      <c r="M5304" t="s">
        <v>84</v>
      </c>
      <c r="N5304" t="s">
        <v>85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3</v>
      </c>
      <c r="M5305" t="s">
        <v>56</v>
      </c>
      <c r="N5305" t="s">
        <v>57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0</v>
      </c>
      <c r="L5306" t="s">
        <v>23</v>
      </c>
      <c r="M5306" t="s">
        <v>110</v>
      </c>
      <c r="N5306" t="s">
        <v>111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0</v>
      </c>
      <c r="L5307" t="s">
        <v>12</v>
      </c>
      <c r="M5307" t="s">
        <v>13</v>
      </c>
      <c r="N5307" t="s">
        <v>14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0</v>
      </c>
      <c r="L5308" t="s">
        <v>23</v>
      </c>
      <c r="M5308" t="s">
        <v>35</v>
      </c>
      <c r="N5308" t="s">
        <v>36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0</v>
      </c>
      <c r="L5312" t="s">
        <v>30</v>
      </c>
      <c r="M5312" t="s">
        <v>31</v>
      </c>
      <c r="N5312" t="s">
        <v>32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0</v>
      </c>
      <c r="L5315" t="s">
        <v>23</v>
      </c>
      <c r="M5315" t="s">
        <v>35</v>
      </c>
      <c r="N5315" t="s">
        <v>36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3</v>
      </c>
      <c r="M5316" t="s">
        <v>44</v>
      </c>
      <c r="N5316" t="s">
        <v>45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19</v>
      </c>
      <c r="M5317" t="s">
        <v>62</v>
      </c>
      <c r="N5317" t="s">
        <v>63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0</v>
      </c>
      <c r="L5318" t="s">
        <v>19</v>
      </c>
      <c r="M5318" t="s">
        <v>27</v>
      </c>
      <c r="N5318" t="s">
        <v>28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0</v>
      </c>
      <c r="L5321" t="s">
        <v>30</v>
      </c>
      <c r="M5321" t="s">
        <v>70</v>
      </c>
      <c r="N5321" t="s">
        <v>71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0</v>
      </c>
      <c r="L5322" t="s">
        <v>23</v>
      </c>
      <c r="M5322" t="s">
        <v>24</v>
      </c>
      <c r="N5322" t="s">
        <v>25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19</v>
      </c>
      <c r="M5323" t="s">
        <v>62</v>
      </c>
      <c r="N5323" t="s">
        <v>63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0</v>
      </c>
      <c r="M5324" t="s">
        <v>70</v>
      </c>
      <c r="N5324" t="s">
        <v>71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3</v>
      </c>
      <c r="M5325" t="s">
        <v>110</v>
      </c>
      <c r="N5325" t="s">
        <v>111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0</v>
      </c>
      <c r="L5326" t="s">
        <v>12</v>
      </c>
      <c r="M5326" t="s">
        <v>74</v>
      </c>
      <c r="N5326" t="s">
        <v>75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1</v>
      </c>
      <c r="L5327" t="s">
        <v>19</v>
      </c>
      <c r="M5327" t="s">
        <v>87</v>
      </c>
      <c r="N5327" t="s">
        <v>88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0</v>
      </c>
      <c r="L5329" t="s">
        <v>30</v>
      </c>
      <c r="M5329" t="s">
        <v>66</v>
      </c>
      <c r="N5329" t="s">
        <v>67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0</v>
      </c>
      <c r="L5330" t="s">
        <v>12</v>
      </c>
      <c r="M5330" t="s">
        <v>16</v>
      </c>
      <c r="N5330" t="s">
        <v>17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3</v>
      </c>
      <c r="M5332" t="s">
        <v>110</v>
      </c>
      <c r="N5332" t="s">
        <v>111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0</v>
      </c>
      <c r="M5333" t="s">
        <v>31</v>
      </c>
      <c r="N5333" t="s">
        <v>32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0</v>
      </c>
      <c r="L5334" t="s">
        <v>30</v>
      </c>
      <c r="M5334" t="s">
        <v>38</v>
      </c>
      <c r="N5334" t="s">
        <v>39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2</v>
      </c>
      <c r="M5335" t="s">
        <v>13</v>
      </c>
      <c r="N5335" t="s">
        <v>14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0</v>
      </c>
      <c r="L5336" t="s">
        <v>23</v>
      </c>
      <c r="M5336" t="s">
        <v>24</v>
      </c>
      <c r="N5336" t="s">
        <v>25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19</v>
      </c>
      <c r="M5337" t="s">
        <v>97</v>
      </c>
      <c r="N5337" t="s">
        <v>98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0</v>
      </c>
      <c r="L5338" t="s">
        <v>19</v>
      </c>
      <c r="M5338" t="s">
        <v>97</v>
      </c>
      <c r="N5338" t="s">
        <v>98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3</v>
      </c>
      <c r="M5340" t="s">
        <v>35</v>
      </c>
      <c r="N5340" t="s">
        <v>36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3</v>
      </c>
      <c r="M5341" t="s">
        <v>110</v>
      </c>
      <c r="N5341" t="s">
        <v>111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19</v>
      </c>
      <c r="M5342" t="s">
        <v>62</v>
      </c>
      <c r="N5342" t="s">
        <v>63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2</v>
      </c>
      <c r="M5343" t="s">
        <v>13</v>
      </c>
      <c r="N5343" t="s">
        <v>14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0</v>
      </c>
      <c r="L5344" t="s">
        <v>23</v>
      </c>
      <c r="M5344" t="s">
        <v>24</v>
      </c>
      <c r="N5344" t="s">
        <v>25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0</v>
      </c>
      <c r="L5345" t="s">
        <v>30</v>
      </c>
      <c r="M5345" t="s">
        <v>31</v>
      </c>
      <c r="N5345" t="s">
        <v>32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0</v>
      </c>
      <c r="L5347" t="s">
        <v>12</v>
      </c>
      <c r="M5347" t="s">
        <v>126</v>
      </c>
      <c r="N5347" t="s">
        <v>127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19</v>
      </c>
      <c r="M5348" t="s">
        <v>106</v>
      </c>
      <c r="N5348" t="s">
        <v>107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0</v>
      </c>
      <c r="L5349" t="s">
        <v>30</v>
      </c>
      <c r="M5349" t="s">
        <v>66</v>
      </c>
      <c r="N5349" t="s">
        <v>67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0</v>
      </c>
      <c r="L5351" t="s">
        <v>30</v>
      </c>
      <c r="M5351" t="s">
        <v>70</v>
      </c>
      <c r="N5351" t="s">
        <v>71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19</v>
      </c>
      <c r="M5352" t="s">
        <v>20</v>
      </c>
      <c r="N5352" t="s">
        <v>21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0</v>
      </c>
      <c r="L5353" t="s">
        <v>23</v>
      </c>
      <c r="M5353" t="s">
        <v>24</v>
      </c>
      <c r="N5353" t="s">
        <v>25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0</v>
      </c>
      <c r="L5354" t="s">
        <v>12</v>
      </c>
      <c r="M5354" t="s">
        <v>74</v>
      </c>
      <c r="N5354" t="s">
        <v>75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3</v>
      </c>
      <c r="M5355" t="s">
        <v>103</v>
      </c>
      <c r="N5355" t="s">
        <v>104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0</v>
      </c>
      <c r="M5357" t="s">
        <v>66</v>
      </c>
      <c r="N5357" t="s">
        <v>67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0</v>
      </c>
      <c r="L5358" t="s">
        <v>30</v>
      </c>
      <c r="M5358" t="s">
        <v>66</v>
      </c>
      <c r="N5358" t="s">
        <v>67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0</v>
      </c>
      <c r="M5359" t="s">
        <v>31</v>
      </c>
      <c r="N5359" t="s">
        <v>32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0</v>
      </c>
      <c r="L5362" t="s">
        <v>19</v>
      </c>
      <c r="M5362" t="s">
        <v>97</v>
      </c>
      <c r="N5362" t="s">
        <v>98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0</v>
      </c>
      <c r="M5363" t="s">
        <v>31</v>
      </c>
      <c r="N5363" t="s">
        <v>32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0</v>
      </c>
      <c r="M5364" t="s">
        <v>78</v>
      </c>
      <c r="N5364" t="s">
        <v>79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19</v>
      </c>
      <c r="M5366" t="s">
        <v>20</v>
      </c>
      <c r="N5366" t="s">
        <v>21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0</v>
      </c>
      <c r="L5367" t="s">
        <v>19</v>
      </c>
      <c r="M5367" t="s">
        <v>48</v>
      </c>
      <c r="N5367" t="s">
        <v>49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0</v>
      </c>
      <c r="L5368" t="s">
        <v>23</v>
      </c>
      <c r="M5368" t="s">
        <v>56</v>
      </c>
      <c r="N5368" t="s">
        <v>57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0</v>
      </c>
      <c r="L5370" t="s">
        <v>19</v>
      </c>
      <c r="M5370" t="s">
        <v>87</v>
      </c>
      <c r="N5370" t="s">
        <v>88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0</v>
      </c>
      <c r="L5372" t="s">
        <v>23</v>
      </c>
      <c r="M5372" t="s">
        <v>24</v>
      </c>
      <c r="N5372" t="s">
        <v>25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0</v>
      </c>
      <c r="L5373" t="s">
        <v>12</v>
      </c>
      <c r="M5373" t="s">
        <v>74</v>
      </c>
      <c r="N5373" t="s">
        <v>75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0</v>
      </c>
      <c r="L5374" t="s">
        <v>30</v>
      </c>
      <c r="M5374" t="s">
        <v>38</v>
      </c>
      <c r="N5374" t="s">
        <v>39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2</v>
      </c>
      <c r="M5375" t="s">
        <v>90</v>
      </c>
      <c r="N5375" t="s">
        <v>91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0</v>
      </c>
      <c r="L5377" t="s">
        <v>30</v>
      </c>
      <c r="M5377" t="s">
        <v>38</v>
      </c>
      <c r="N5377" t="s">
        <v>39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0</v>
      </c>
      <c r="L5378" t="s">
        <v>12</v>
      </c>
      <c r="M5378" t="s">
        <v>16</v>
      </c>
      <c r="N5378" t="s">
        <v>17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0</v>
      </c>
      <c r="L5379" t="s">
        <v>19</v>
      </c>
      <c r="M5379" t="s">
        <v>87</v>
      </c>
      <c r="N5379" t="s">
        <v>88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0</v>
      </c>
      <c r="L5382" t="s">
        <v>23</v>
      </c>
      <c r="M5382" t="s">
        <v>56</v>
      </c>
      <c r="N5382" t="s">
        <v>57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2</v>
      </c>
      <c r="M5383" t="s">
        <v>90</v>
      </c>
      <c r="N5383" t="s">
        <v>91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0</v>
      </c>
      <c r="L5384" t="s">
        <v>23</v>
      </c>
      <c r="M5384" t="s">
        <v>35</v>
      </c>
      <c r="N5384" t="s">
        <v>36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0</v>
      </c>
      <c r="L5387" t="s">
        <v>30</v>
      </c>
      <c r="M5387" t="s">
        <v>120</v>
      </c>
      <c r="N5387" t="s">
        <v>121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0</v>
      </c>
      <c r="L5388" t="s">
        <v>12</v>
      </c>
      <c r="M5388" t="s">
        <v>90</v>
      </c>
      <c r="N5388" t="s">
        <v>91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0</v>
      </c>
      <c r="M5389" t="s">
        <v>70</v>
      </c>
      <c r="N5389" t="s">
        <v>71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0</v>
      </c>
      <c r="L5393" t="s">
        <v>30</v>
      </c>
      <c r="M5393" t="s">
        <v>38</v>
      </c>
      <c r="N5393" t="s">
        <v>39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3</v>
      </c>
      <c r="M5395" t="s">
        <v>56</v>
      </c>
      <c r="N5395" t="s">
        <v>57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0</v>
      </c>
      <c r="M5398" t="s">
        <v>66</v>
      </c>
      <c r="N5398" t="s">
        <v>67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3</v>
      </c>
      <c r="M5399" t="s">
        <v>84</v>
      </c>
      <c r="N5399" t="s">
        <v>85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3</v>
      </c>
      <c r="M5400" t="s">
        <v>35</v>
      </c>
      <c r="N5400" t="s">
        <v>36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0</v>
      </c>
      <c r="M5403" t="s">
        <v>38</v>
      </c>
      <c r="N5403" t="s">
        <v>39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0</v>
      </c>
      <c r="M5404" t="s">
        <v>78</v>
      </c>
      <c r="N5404" t="s">
        <v>79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19</v>
      </c>
      <c r="M5405" t="s">
        <v>20</v>
      </c>
      <c r="N5405" t="s">
        <v>21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0</v>
      </c>
      <c r="L5406" t="s">
        <v>19</v>
      </c>
      <c r="M5406" t="s">
        <v>62</v>
      </c>
      <c r="N5406" t="s">
        <v>63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0</v>
      </c>
      <c r="L5407" t="s">
        <v>12</v>
      </c>
      <c r="M5407" t="s">
        <v>16</v>
      </c>
      <c r="N5407" t="s">
        <v>17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3</v>
      </c>
      <c r="M5408" t="s">
        <v>110</v>
      </c>
      <c r="N5408" t="s">
        <v>111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19</v>
      </c>
      <c r="M5409" t="s">
        <v>27</v>
      </c>
      <c r="N5409" t="s">
        <v>28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0</v>
      </c>
      <c r="L5411" t="s">
        <v>23</v>
      </c>
      <c r="M5411" t="s">
        <v>35</v>
      </c>
      <c r="N5411" t="s">
        <v>36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0</v>
      </c>
      <c r="M5412" t="s">
        <v>120</v>
      </c>
      <c r="N5412" t="s">
        <v>121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0</v>
      </c>
      <c r="L5413" t="s">
        <v>30</v>
      </c>
      <c r="M5413" t="s">
        <v>78</v>
      </c>
      <c r="N5413" t="s">
        <v>79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0</v>
      </c>
      <c r="L5414" t="s">
        <v>19</v>
      </c>
      <c r="M5414" t="s">
        <v>48</v>
      </c>
      <c r="N5414" t="s">
        <v>49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2</v>
      </c>
      <c r="M5415" t="s">
        <v>74</v>
      </c>
      <c r="N5415" t="s">
        <v>75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0</v>
      </c>
      <c r="L5416" t="s">
        <v>19</v>
      </c>
      <c r="M5416" t="s">
        <v>62</v>
      </c>
      <c r="N5416" t="s">
        <v>63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0</v>
      </c>
      <c r="M5417" t="s">
        <v>38</v>
      </c>
      <c r="N5417" t="s">
        <v>39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0</v>
      </c>
      <c r="L5418" t="s">
        <v>19</v>
      </c>
      <c r="M5418" t="s">
        <v>97</v>
      </c>
      <c r="N5418" t="s">
        <v>98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0</v>
      </c>
      <c r="L5420" t="s">
        <v>30</v>
      </c>
      <c r="M5420" t="s">
        <v>70</v>
      </c>
      <c r="N5420" t="s">
        <v>71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0</v>
      </c>
      <c r="L5422" t="s">
        <v>23</v>
      </c>
      <c r="M5422" t="s">
        <v>56</v>
      </c>
      <c r="N5422" t="s">
        <v>57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0</v>
      </c>
      <c r="L5423" t="s">
        <v>19</v>
      </c>
      <c r="M5423" t="s">
        <v>59</v>
      </c>
      <c r="N5423" t="s">
        <v>60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0</v>
      </c>
      <c r="L5424" t="s">
        <v>12</v>
      </c>
      <c r="M5424" t="s">
        <v>41</v>
      </c>
      <c r="N5424" t="s">
        <v>42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0</v>
      </c>
      <c r="M5425" t="s">
        <v>70</v>
      </c>
      <c r="N5425" t="s">
        <v>71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1</v>
      </c>
      <c r="L5427" t="s">
        <v>19</v>
      </c>
      <c r="M5427" t="s">
        <v>87</v>
      </c>
      <c r="N5427" t="s">
        <v>88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0</v>
      </c>
      <c r="L5430" t="s">
        <v>19</v>
      </c>
      <c r="M5430" t="s">
        <v>87</v>
      </c>
      <c r="N5430" t="s">
        <v>88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0</v>
      </c>
      <c r="L5433" t="s">
        <v>19</v>
      </c>
      <c r="M5433" t="s">
        <v>27</v>
      </c>
      <c r="N5433" t="s">
        <v>28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0</v>
      </c>
      <c r="M5435" t="s">
        <v>70</v>
      </c>
      <c r="N5435" t="s">
        <v>71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0</v>
      </c>
      <c r="L5436" t="s">
        <v>23</v>
      </c>
      <c r="M5436" t="s">
        <v>110</v>
      </c>
      <c r="N5436" t="s">
        <v>111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19</v>
      </c>
      <c r="M5437" t="s">
        <v>106</v>
      </c>
      <c r="N5437" t="s">
        <v>107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0</v>
      </c>
      <c r="L5438" t="s">
        <v>19</v>
      </c>
      <c r="M5438" t="s">
        <v>62</v>
      </c>
      <c r="N5438" t="s">
        <v>63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0</v>
      </c>
      <c r="L5439" t="s">
        <v>12</v>
      </c>
      <c r="M5439" t="s">
        <v>51</v>
      </c>
      <c r="N5439" t="s">
        <v>52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0</v>
      </c>
      <c r="L5446" t="s">
        <v>23</v>
      </c>
      <c r="M5446" t="s">
        <v>103</v>
      </c>
      <c r="N5446" t="s">
        <v>104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2</v>
      </c>
      <c r="M5448" t="s">
        <v>74</v>
      </c>
      <c r="N5448" t="s">
        <v>75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19</v>
      </c>
      <c r="M5449" t="s">
        <v>100</v>
      </c>
      <c r="N5449" t="s">
        <v>101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19</v>
      </c>
      <c r="M5450" t="s">
        <v>20</v>
      </c>
      <c r="N5450" t="s">
        <v>21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1</v>
      </c>
      <c r="L5451" t="s">
        <v>19</v>
      </c>
      <c r="M5451" t="s">
        <v>87</v>
      </c>
      <c r="N5451" t="s">
        <v>88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0</v>
      </c>
      <c r="M5452" t="s">
        <v>38</v>
      </c>
      <c r="N5452" t="s">
        <v>39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2</v>
      </c>
      <c r="M5453" t="s">
        <v>74</v>
      </c>
      <c r="N5453" t="s">
        <v>75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3</v>
      </c>
      <c r="M5454" t="s">
        <v>84</v>
      </c>
      <c r="N5454" t="s">
        <v>85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2</v>
      </c>
      <c r="M5455" t="s">
        <v>41</v>
      </c>
      <c r="N5455" t="s">
        <v>42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3</v>
      </c>
      <c r="M5457" t="s">
        <v>84</v>
      </c>
      <c r="N5457" t="s">
        <v>85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0</v>
      </c>
      <c r="L5459" t="s">
        <v>23</v>
      </c>
      <c r="M5459" t="s">
        <v>93</v>
      </c>
      <c r="N5459" t="s">
        <v>94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0</v>
      </c>
      <c r="L5460" t="s">
        <v>19</v>
      </c>
      <c r="M5460" t="s">
        <v>97</v>
      </c>
      <c r="N5460" t="s">
        <v>98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3</v>
      </c>
      <c r="M5464" t="s">
        <v>56</v>
      </c>
      <c r="N5464" t="s">
        <v>57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3</v>
      </c>
      <c r="M5466" t="s">
        <v>56</v>
      </c>
      <c r="N5466" t="s">
        <v>57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19</v>
      </c>
      <c r="M5467" t="s">
        <v>20</v>
      </c>
      <c r="N5467" t="s">
        <v>21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1</v>
      </c>
      <c r="L5468" t="s">
        <v>19</v>
      </c>
      <c r="M5468" t="s">
        <v>87</v>
      </c>
      <c r="N5468" t="s">
        <v>88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0</v>
      </c>
      <c r="L5470" t="s">
        <v>23</v>
      </c>
      <c r="M5470" t="s">
        <v>35</v>
      </c>
      <c r="N5470" t="s">
        <v>36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0</v>
      </c>
      <c r="L5471" t="s">
        <v>23</v>
      </c>
      <c r="M5471" t="s">
        <v>84</v>
      </c>
      <c r="N5471" t="s">
        <v>85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0</v>
      </c>
      <c r="L5472" t="s">
        <v>23</v>
      </c>
      <c r="M5472" t="s">
        <v>110</v>
      </c>
      <c r="N5472" t="s">
        <v>111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19</v>
      </c>
      <c r="M5473" t="s">
        <v>106</v>
      </c>
      <c r="N5473" t="s">
        <v>107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0</v>
      </c>
      <c r="M5475" t="s">
        <v>70</v>
      </c>
      <c r="N5475" t="s">
        <v>71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19</v>
      </c>
      <c r="M5476" t="s">
        <v>20</v>
      </c>
      <c r="N5476" t="s">
        <v>21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0</v>
      </c>
      <c r="L5477" t="s">
        <v>12</v>
      </c>
      <c r="M5477" t="s">
        <v>74</v>
      </c>
      <c r="N5477" t="s">
        <v>75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3</v>
      </c>
      <c r="M5478" t="s">
        <v>56</v>
      </c>
      <c r="N5478" t="s">
        <v>57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0</v>
      </c>
      <c r="L5479" t="s">
        <v>12</v>
      </c>
      <c r="M5479" t="s">
        <v>13</v>
      </c>
      <c r="N5479" t="s">
        <v>14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0</v>
      </c>
      <c r="L5480" t="s">
        <v>12</v>
      </c>
      <c r="M5480" t="s">
        <v>90</v>
      </c>
      <c r="N5480" t="s">
        <v>91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0</v>
      </c>
      <c r="L5483" t="s">
        <v>12</v>
      </c>
      <c r="M5483" t="s">
        <v>90</v>
      </c>
      <c r="N5483" t="s">
        <v>91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3</v>
      </c>
      <c r="M5484" t="s">
        <v>56</v>
      </c>
      <c r="N5484" t="s">
        <v>57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0</v>
      </c>
      <c r="L5485" t="s">
        <v>12</v>
      </c>
      <c r="M5485" t="s">
        <v>16</v>
      </c>
      <c r="N5485" t="s">
        <v>17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2</v>
      </c>
      <c r="M5487" t="s">
        <v>51</v>
      </c>
      <c r="N5487" t="s">
        <v>52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0</v>
      </c>
      <c r="M5488" t="s">
        <v>31</v>
      </c>
      <c r="N5488" t="s">
        <v>32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3</v>
      </c>
      <c r="M5489" t="s">
        <v>110</v>
      </c>
      <c r="N5489" t="s">
        <v>111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19</v>
      </c>
      <c r="M5491" t="s">
        <v>27</v>
      </c>
      <c r="N5491" t="s">
        <v>28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2</v>
      </c>
      <c r="M5492" t="s">
        <v>90</v>
      </c>
      <c r="N5492" t="s">
        <v>91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0</v>
      </c>
      <c r="M5493" t="s">
        <v>66</v>
      </c>
      <c r="N5493" t="s">
        <v>67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0</v>
      </c>
      <c r="L5494" t="s">
        <v>30</v>
      </c>
      <c r="M5494" t="s">
        <v>70</v>
      </c>
      <c r="N5494" t="s">
        <v>71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1</v>
      </c>
      <c r="L5495" t="s">
        <v>19</v>
      </c>
      <c r="M5495" t="s">
        <v>87</v>
      </c>
      <c r="N5495" t="s">
        <v>88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3</v>
      </c>
      <c r="M5496" t="s">
        <v>24</v>
      </c>
      <c r="N5496" t="s">
        <v>25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19</v>
      </c>
      <c r="M5497" t="s">
        <v>97</v>
      </c>
      <c r="N5497" t="s">
        <v>98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2</v>
      </c>
      <c r="M5498" t="s">
        <v>90</v>
      </c>
      <c r="N5498" t="s">
        <v>91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0</v>
      </c>
      <c r="L5499" t="s">
        <v>23</v>
      </c>
      <c r="M5499" t="s">
        <v>110</v>
      </c>
      <c r="N5499" t="s">
        <v>111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19</v>
      </c>
      <c r="M5502" t="s">
        <v>20</v>
      </c>
      <c r="N5502" t="s">
        <v>21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0</v>
      </c>
      <c r="L5503" t="s">
        <v>12</v>
      </c>
      <c r="M5503" t="s">
        <v>51</v>
      </c>
      <c r="N5503" t="s">
        <v>52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0</v>
      </c>
      <c r="M5506" t="s">
        <v>70</v>
      </c>
      <c r="N5506" t="s">
        <v>71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19</v>
      </c>
      <c r="M5507" t="s">
        <v>97</v>
      </c>
      <c r="N5507" t="s">
        <v>98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3</v>
      </c>
      <c r="M5508" t="s">
        <v>44</v>
      </c>
      <c r="N5508" t="s">
        <v>45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0</v>
      </c>
      <c r="L5510" t="s">
        <v>19</v>
      </c>
      <c r="M5510" t="s">
        <v>27</v>
      </c>
      <c r="N5510" t="s">
        <v>28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3</v>
      </c>
      <c r="M5511" t="s">
        <v>103</v>
      </c>
      <c r="N5511" t="s">
        <v>104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0</v>
      </c>
      <c r="M5512" t="s">
        <v>66</v>
      </c>
      <c r="N5512" t="s">
        <v>67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2</v>
      </c>
      <c r="M5516" t="s">
        <v>90</v>
      </c>
      <c r="N5516" t="s">
        <v>91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3</v>
      </c>
      <c r="M5517" t="s">
        <v>84</v>
      </c>
      <c r="N5517" t="s">
        <v>85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3</v>
      </c>
      <c r="M5521" t="s">
        <v>56</v>
      </c>
      <c r="N5521" t="s">
        <v>57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0</v>
      </c>
      <c r="M5522" t="s">
        <v>38</v>
      </c>
      <c r="N5522" t="s">
        <v>39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0</v>
      </c>
      <c r="L5526" t="s">
        <v>19</v>
      </c>
      <c r="M5526" t="s">
        <v>87</v>
      </c>
      <c r="N5526" t="s">
        <v>88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19</v>
      </c>
      <c r="M5529" t="s">
        <v>20</v>
      </c>
      <c r="N5529" t="s">
        <v>21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19</v>
      </c>
      <c r="M5530" t="s">
        <v>27</v>
      </c>
      <c r="N5530" t="s">
        <v>28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0</v>
      </c>
      <c r="M5531" t="s">
        <v>78</v>
      </c>
      <c r="N5531" t="s">
        <v>79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1</v>
      </c>
      <c r="L5532" t="s">
        <v>19</v>
      </c>
      <c r="M5532" t="s">
        <v>87</v>
      </c>
      <c r="N5532" t="s">
        <v>88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19</v>
      </c>
      <c r="M5533" t="s">
        <v>59</v>
      </c>
      <c r="N5533" t="s">
        <v>60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0</v>
      </c>
      <c r="L5536" t="s">
        <v>12</v>
      </c>
      <c r="M5536" t="s">
        <v>126</v>
      </c>
      <c r="N5536" t="s">
        <v>127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0</v>
      </c>
      <c r="L5538" t="s">
        <v>12</v>
      </c>
      <c r="M5538" t="s">
        <v>51</v>
      </c>
      <c r="N5538" t="s">
        <v>52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0</v>
      </c>
      <c r="L5540" t="s">
        <v>12</v>
      </c>
      <c r="M5540" t="s">
        <v>74</v>
      </c>
      <c r="N5540" t="s">
        <v>75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0</v>
      </c>
      <c r="M5541" t="s">
        <v>66</v>
      </c>
      <c r="N5541" t="s">
        <v>67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19</v>
      </c>
      <c r="M5544" t="s">
        <v>62</v>
      </c>
      <c r="N5544" t="s">
        <v>63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0</v>
      </c>
      <c r="L5545" t="s">
        <v>19</v>
      </c>
      <c r="M5545" t="s">
        <v>48</v>
      </c>
      <c r="N5545" t="s">
        <v>49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3</v>
      </c>
      <c r="M5546" t="s">
        <v>24</v>
      </c>
      <c r="N5546" t="s">
        <v>25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19</v>
      </c>
      <c r="M5548" t="s">
        <v>27</v>
      </c>
      <c r="N5548" t="s">
        <v>28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0</v>
      </c>
      <c r="L5549" t="s">
        <v>23</v>
      </c>
      <c r="M5549" t="s">
        <v>103</v>
      </c>
      <c r="N5549" t="s">
        <v>104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0</v>
      </c>
      <c r="L5550" t="s">
        <v>19</v>
      </c>
      <c r="M5550" t="s">
        <v>106</v>
      </c>
      <c r="N5550" t="s">
        <v>107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2</v>
      </c>
      <c r="M5553" t="s">
        <v>51</v>
      </c>
      <c r="N5553" t="s">
        <v>52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2</v>
      </c>
      <c r="M5554" t="s">
        <v>126</v>
      </c>
      <c r="N5554" t="s">
        <v>127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0</v>
      </c>
      <c r="L5555" t="s">
        <v>12</v>
      </c>
      <c r="M5555" t="s">
        <v>74</v>
      </c>
      <c r="N5555" t="s">
        <v>75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2</v>
      </c>
      <c r="M5556" t="s">
        <v>90</v>
      </c>
      <c r="N5556" t="s">
        <v>91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1</v>
      </c>
      <c r="L5557" t="s">
        <v>19</v>
      </c>
      <c r="M5557" t="s">
        <v>87</v>
      </c>
      <c r="N5557" t="s">
        <v>88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2</v>
      </c>
      <c r="M5558" t="s">
        <v>74</v>
      </c>
      <c r="N5558" t="s">
        <v>75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0</v>
      </c>
      <c r="M5559" t="s">
        <v>66</v>
      </c>
      <c r="N5559" t="s">
        <v>67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0</v>
      </c>
      <c r="M5565" t="s">
        <v>38</v>
      </c>
      <c r="N5565" t="s">
        <v>39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0</v>
      </c>
      <c r="L5566" t="s">
        <v>30</v>
      </c>
      <c r="M5566" t="s">
        <v>38</v>
      </c>
      <c r="N5566" t="s">
        <v>39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0</v>
      </c>
      <c r="L5567" t="s">
        <v>12</v>
      </c>
      <c r="M5567" t="s">
        <v>51</v>
      </c>
      <c r="N5567" t="s">
        <v>52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3</v>
      </c>
      <c r="M5568" t="s">
        <v>110</v>
      </c>
      <c r="N5568" t="s">
        <v>111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0</v>
      </c>
      <c r="L5569" t="s">
        <v>19</v>
      </c>
      <c r="M5569" t="s">
        <v>97</v>
      </c>
      <c r="N5569" t="s">
        <v>98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0</v>
      </c>
      <c r="L5571" t="s">
        <v>23</v>
      </c>
      <c r="M5571" t="s">
        <v>110</v>
      </c>
      <c r="N5571" t="s">
        <v>111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0</v>
      </c>
      <c r="L5573" t="s">
        <v>19</v>
      </c>
      <c r="M5573" t="s">
        <v>62</v>
      </c>
      <c r="N5573" t="s">
        <v>63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2</v>
      </c>
      <c r="M5575" t="s">
        <v>51</v>
      </c>
      <c r="N5575" t="s">
        <v>52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1</v>
      </c>
      <c r="L5576" t="s">
        <v>19</v>
      </c>
      <c r="M5576" t="s">
        <v>87</v>
      </c>
      <c r="N5576" t="s">
        <v>88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0</v>
      </c>
      <c r="L5577" t="s">
        <v>12</v>
      </c>
      <c r="M5577" t="s">
        <v>74</v>
      </c>
      <c r="N5577" t="s">
        <v>75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0</v>
      </c>
      <c r="L5579" t="s">
        <v>30</v>
      </c>
      <c r="M5579" t="s">
        <v>70</v>
      </c>
      <c r="N5579" t="s">
        <v>71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1</v>
      </c>
      <c r="L5582" t="s">
        <v>19</v>
      </c>
      <c r="M5582" t="s">
        <v>87</v>
      </c>
      <c r="N5582" t="s">
        <v>88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0</v>
      </c>
      <c r="L5583" t="s">
        <v>19</v>
      </c>
      <c r="M5583" t="s">
        <v>87</v>
      </c>
      <c r="N5583" t="s">
        <v>88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0</v>
      </c>
      <c r="L5585" t="s">
        <v>30</v>
      </c>
      <c r="M5585" t="s">
        <v>66</v>
      </c>
      <c r="N5585" t="s">
        <v>67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2</v>
      </c>
      <c r="M5586" t="s">
        <v>16</v>
      </c>
      <c r="N5586" t="s">
        <v>17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3</v>
      </c>
      <c r="M5587" t="s">
        <v>44</v>
      </c>
      <c r="N5587" t="s">
        <v>45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0</v>
      </c>
      <c r="L5588" t="s">
        <v>30</v>
      </c>
      <c r="M5588" t="s">
        <v>120</v>
      </c>
      <c r="N5588" t="s">
        <v>121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1</v>
      </c>
      <c r="L5590" t="s">
        <v>19</v>
      </c>
      <c r="M5590" t="s">
        <v>87</v>
      </c>
      <c r="N5590" t="s">
        <v>88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2</v>
      </c>
      <c r="M5594" t="s">
        <v>74</v>
      </c>
      <c r="N5594" t="s">
        <v>75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0</v>
      </c>
      <c r="M5595" t="s">
        <v>66</v>
      </c>
      <c r="N5595" t="s">
        <v>67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0</v>
      </c>
      <c r="L5596" t="s">
        <v>30</v>
      </c>
      <c r="M5596" t="s">
        <v>38</v>
      </c>
      <c r="N5596" t="s">
        <v>39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2</v>
      </c>
      <c r="M5597" t="s">
        <v>16</v>
      </c>
      <c r="N5597" t="s">
        <v>17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0</v>
      </c>
      <c r="L5599" t="s">
        <v>12</v>
      </c>
      <c r="M5599" t="s">
        <v>41</v>
      </c>
      <c r="N5599" t="s">
        <v>42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19</v>
      </c>
      <c r="M5600" t="s">
        <v>62</v>
      </c>
      <c r="N5600" t="s">
        <v>63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2</v>
      </c>
      <c r="M5602" t="s">
        <v>16</v>
      </c>
      <c r="N5602" t="s">
        <v>17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3</v>
      </c>
      <c r="M5603" t="s">
        <v>44</v>
      </c>
      <c r="N5603" t="s">
        <v>45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19</v>
      </c>
      <c r="M5606" t="s">
        <v>27</v>
      </c>
      <c r="N5606" t="s">
        <v>28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19</v>
      </c>
      <c r="M5607" t="s">
        <v>20</v>
      </c>
      <c r="N5607" t="s">
        <v>21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0</v>
      </c>
      <c r="L5608" t="s">
        <v>23</v>
      </c>
      <c r="M5608" t="s">
        <v>24</v>
      </c>
      <c r="N5608" t="s">
        <v>25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19</v>
      </c>
      <c r="M5609" t="s">
        <v>27</v>
      </c>
      <c r="N5609" t="s">
        <v>28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0</v>
      </c>
      <c r="L5610" t="s">
        <v>12</v>
      </c>
      <c r="M5610" t="s">
        <v>74</v>
      </c>
      <c r="N5610" t="s">
        <v>75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0</v>
      </c>
      <c r="L5611" t="s">
        <v>30</v>
      </c>
      <c r="M5611" t="s">
        <v>70</v>
      </c>
      <c r="N5611" t="s">
        <v>71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0</v>
      </c>
      <c r="M5612" t="s">
        <v>120</v>
      </c>
      <c r="N5612" t="s">
        <v>121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3</v>
      </c>
      <c r="M5613" t="s">
        <v>56</v>
      </c>
      <c r="N5613" t="s">
        <v>57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0</v>
      </c>
      <c r="L5614" t="s">
        <v>19</v>
      </c>
      <c r="M5614" t="s">
        <v>106</v>
      </c>
      <c r="N5614" t="s">
        <v>107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0</v>
      </c>
      <c r="L5616" t="s">
        <v>30</v>
      </c>
      <c r="M5616" t="s">
        <v>38</v>
      </c>
      <c r="N5616" t="s">
        <v>39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0</v>
      </c>
      <c r="L5617" t="s">
        <v>23</v>
      </c>
      <c r="M5617" t="s">
        <v>24</v>
      </c>
      <c r="N5617" t="s">
        <v>25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3</v>
      </c>
      <c r="M5618" t="s">
        <v>103</v>
      </c>
      <c r="N5618" t="s">
        <v>104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0</v>
      </c>
      <c r="M5619" t="s">
        <v>31</v>
      </c>
      <c r="N5619" t="s">
        <v>32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0</v>
      </c>
      <c r="L5620" t="s">
        <v>12</v>
      </c>
      <c r="M5620" t="s">
        <v>16</v>
      </c>
      <c r="N5620" t="s">
        <v>17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0</v>
      </c>
      <c r="L5621" t="s">
        <v>30</v>
      </c>
      <c r="M5621" t="s">
        <v>78</v>
      </c>
      <c r="N5621" t="s">
        <v>79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19</v>
      </c>
      <c r="M5622" t="s">
        <v>20</v>
      </c>
      <c r="N5622" t="s">
        <v>21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2</v>
      </c>
      <c r="M5623" t="s">
        <v>13</v>
      </c>
      <c r="N5623" t="s">
        <v>14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0</v>
      </c>
      <c r="L5624" t="s">
        <v>12</v>
      </c>
      <c r="M5624" t="s">
        <v>126</v>
      </c>
      <c r="N5624" t="s">
        <v>127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0</v>
      </c>
      <c r="M5626" t="s">
        <v>66</v>
      </c>
      <c r="N5626" t="s">
        <v>67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0</v>
      </c>
      <c r="M5627" t="s">
        <v>31</v>
      </c>
      <c r="N5627" t="s">
        <v>32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0</v>
      </c>
      <c r="M5630" t="s">
        <v>78</v>
      </c>
      <c r="N5630" t="s">
        <v>79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0</v>
      </c>
      <c r="M5631" t="s">
        <v>70</v>
      </c>
      <c r="N5631" t="s">
        <v>71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0</v>
      </c>
      <c r="L5632" t="s">
        <v>12</v>
      </c>
      <c r="M5632" t="s">
        <v>13</v>
      </c>
      <c r="N5632" t="s">
        <v>14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1</v>
      </c>
      <c r="L5633" t="s">
        <v>19</v>
      </c>
      <c r="M5633" t="s">
        <v>87</v>
      </c>
      <c r="N5633" t="s">
        <v>88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0</v>
      </c>
      <c r="L5634" t="s">
        <v>19</v>
      </c>
      <c r="M5634" t="s">
        <v>87</v>
      </c>
      <c r="N5634" t="s">
        <v>88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0</v>
      </c>
      <c r="L5635" t="s">
        <v>19</v>
      </c>
      <c r="M5635" t="s">
        <v>97</v>
      </c>
      <c r="N5635" t="s">
        <v>98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0</v>
      </c>
      <c r="L5636" t="s">
        <v>23</v>
      </c>
      <c r="M5636" t="s">
        <v>93</v>
      </c>
      <c r="N5636" t="s">
        <v>94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1</v>
      </c>
      <c r="L5637" t="s">
        <v>19</v>
      </c>
      <c r="M5637" t="s">
        <v>87</v>
      </c>
      <c r="N5637" t="s">
        <v>88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0</v>
      </c>
      <c r="L5638" t="s">
        <v>19</v>
      </c>
      <c r="M5638" t="s">
        <v>27</v>
      </c>
      <c r="N5638" t="s">
        <v>28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2</v>
      </c>
      <c r="M5639" t="s">
        <v>74</v>
      </c>
      <c r="N5639" t="s">
        <v>75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3</v>
      </c>
      <c r="M5641" t="s">
        <v>56</v>
      </c>
      <c r="N5641" t="s">
        <v>57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19</v>
      </c>
      <c r="M5642" t="s">
        <v>20</v>
      </c>
      <c r="N5642" t="s">
        <v>21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0</v>
      </c>
      <c r="M5643" t="s">
        <v>66</v>
      </c>
      <c r="N5643" t="s">
        <v>67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0</v>
      </c>
      <c r="L5644" t="s">
        <v>12</v>
      </c>
      <c r="M5644" t="s">
        <v>16</v>
      </c>
      <c r="N5644" t="s">
        <v>17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19</v>
      </c>
      <c r="M5645" t="s">
        <v>20</v>
      </c>
      <c r="N5645" t="s">
        <v>21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19</v>
      </c>
      <c r="M5646" t="s">
        <v>97</v>
      </c>
      <c r="N5646" t="s">
        <v>98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0</v>
      </c>
      <c r="L5648" t="s">
        <v>19</v>
      </c>
      <c r="M5648" t="s">
        <v>62</v>
      </c>
      <c r="N5648" t="s">
        <v>63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0</v>
      </c>
      <c r="L5651" t="s">
        <v>23</v>
      </c>
      <c r="M5651" t="s">
        <v>24</v>
      </c>
      <c r="N5651" t="s">
        <v>25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0</v>
      </c>
      <c r="L5652" t="s">
        <v>19</v>
      </c>
      <c r="M5652" t="s">
        <v>100</v>
      </c>
      <c r="N5652" t="s">
        <v>101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0</v>
      </c>
      <c r="L5655" t="s">
        <v>19</v>
      </c>
      <c r="M5655" t="s">
        <v>87</v>
      </c>
      <c r="N5655" t="s">
        <v>88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0</v>
      </c>
      <c r="M5657" t="s">
        <v>78</v>
      </c>
      <c r="N5657" t="s">
        <v>79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2</v>
      </c>
      <c r="M5659" t="s">
        <v>13</v>
      </c>
      <c r="N5659" t="s">
        <v>14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0</v>
      </c>
      <c r="L5663" t="s">
        <v>23</v>
      </c>
      <c r="M5663" t="s">
        <v>24</v>
      </c>
      <c r="N5663" t="s">
        <v>25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3</v>
      </c>
      <c r="M5664" t="s">
        <v>93</v>
      </c>
      <c r="N5664" t="s">
        <v>94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2</v>
      </c>
      <c r="M5665" t="s">
        <v>13</v>
      </c>
      <c r="N5665" t="s">
        <v>14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19</v>
      </c>
      <c r="M5666" t="s">
        <v>27</v>
      </c>
      <c r="N5666" t="s">
        <v>28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0</v>
      </c>
      <c r="L5667" t="s">
        <v>12</v>
      </c>
      <c r="M5667" t="s">
        <v>74</v>
      </c>
      <c r="N5667" t="s">
        <v>75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19</v>
      </c>
      <c r="M5670" t="s">
        <v>27</v>
      </c>
      <c r="N5670" t="s">
        <v>28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0</v>
      </c>
      <c r="L5672" t="s">
        <v>23</v>
      </c>
      <c r="M5672" t="s">
        <v>110</v>
      </c>
      <c r="N5672" t="s">
        <v>111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0</v>
      </c>
      <c r="M5674" t="s">
        <v>66</v>
      </c>
      <c r="N5674" t="s">
        <v>67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0</v>
      </c>
      <c r="L5675" t="s">
        <v>30</v>
      </c>
      <c r="M5675" t="s">
        <v>120</v>
      </c>
      <c r="N5675" t="s">
        <v>121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2</v>
      </c>
      <c r="M5676" t="s">
        <v>126</v>
      </c>
      <c r="N5676" t="s">
        <v>127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3</v>
      </c>
      <c r="M5677" t="s">
        <v>110</v>
      </c>
      <c r="N5677" t="s">
        <v>111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19</v>
      </c>
      <c r="M5678" t="s">
        <v>62</v>
      </c>
      <c r="N5678" t="s">
        <v>63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0</v>
      </c>
      <c r="L5680" t="s">
        <v>19</v>
      </c>
      <c r="M5680" t="s">
        <v>48</v>
      </c>
      <c r="N5680" t="s">
        <v>49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0</v>
      </c>
      <c r="L5681" t="s">
        <v>19</v>
      </c>
      <c r="M5681" t="s">
        <v>59</v>
      </c>
      <c r="N5681" t="s">
        <v>60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0</v>
      </c>
      <c r="L5682" t="s">
        <v>23</v>
      </c>
      <c r="M5682" t="s">
        <v>93</v>
      </c>
      <c r="N5682" t="s">
        <v>94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0</v>
      </c>
      <c r="L5684" t="s">
        <v>19</v>
      </c>
      <c r="M5684" t="s">
        <v>106</v>
      </c>
      <c r="N5684" t="s">
        <v>107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2</v>
      </c>
      <c r="M5686" t="s">
        <v>74</v>
      </c>
      <c r="N5686" t="s">
        <v>75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0</v>
      </c>
      <c r="L5687" t="s">
        <v>23</v>
      </c>
      <c r="M5687" t="s">
        <v>56</v>
      </c>
      <c r="N5687" t="s">
        <v>57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3</v>
      </c>
      <c r="M5690" t="s">
        <v>110</v>
      </c>
      <c r="N5690" t="s">
        <v>111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0</v>
      </c>
      <c r="L5691" t="s">
        <v>19</v>
      </c>
      <c r="M5691" t="s">
        <v>87</v>
      </c>
      <c r="N5691" t="s">
        <v>88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2</v>
      </c>
      <c r="M5692" t="s">
        <v>90</v>
      </c>
      <c r="N5692" t="s">
        <v>91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3</v>
      </c>
      <c r="M5693" t="s">
        <v>84</v>
      </c>
      <c r="N5693" t="s">
        <v>85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1</v>
      </c>
      <c r="L5695" t="s">
        <v>19</v>
      </c>
      <c r="M5695" t="s">
        <v>87</v>
      </c>
      <c r="N5695" t="s">
        <v>88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0</v>
      </c>
      <c r="L5696" t="s">
        <v>19</v>
      </c>
      <c r="M5696" t="s">
        <v>100</v>
      </c>
      <c r="N5696" t="s">
        <v>101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0</v>
      </c>
      <c r="M5697" t="s">
        <v>31</v>
      </c>
      <c r="N5697" t="s">
        <v>32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0</v>
      </c>
      <c r="L5698" t="s">
        <v>19</v>
      </c>
      <c r="M5698" t="s">
        <v>62</v>
      </c>
      <c r="N5698" t="s">
        <v>63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19</v>
      </c>
      <c r="M5699" t="s">
        <v>20</v>
      </c>
      <c r="N5699" t="s">
        <v>21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1</v>
      </c>
      <c r="L5700" t="s">
        <v>19</v>
      </c>
      <c r="M5700" t="s">
        <v>87</v>
      </c>
      <c r="N5700" t="s">
        <v>88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0</v>
      </c>
      <c r="L5703" t="s">
        <v>19</v>
      </c>
      <c r="M5703" t="s">
        <v>48</v>
      </c>
      <c r="N5703" t="s">
        <v>49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1</v>
      </c>
      <c r="L5705" t="s">
        <v>19</v>
      </c>
      <c r="M5705" t="s">
        <v>87</v>
      </c>
      <c r="N5705" t="s">
        <v>88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0</v>
      </c>
      <c r="L5706" t="s">
        <v>30</v>
      </c>
      <c r="M5706" t="s">
        <v>38</v>
      </c>
      <c r="N5706" t="s">
        <v>39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0</v>
      </c>
      <c r="M5709" t="s">
        <v>70</v>
      </c>
      <c r="N5709" t="s">
        <v>71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1</v>
      </c>
      <c r="L5711" t="s">
        <v>19</v>
      </c>
      <c r="M5711" t="s">
        <v>87</v>
      </c>
      <c r="N5711" t="s">
        <v>88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2</v>
      </c>
      <c r="M5713" t="s">
        <v>74</v>
      </c>
      <c r="N5713" t="s">
        <v>75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0</v>
      </c>
      <c r="L5714" t="s">
        <v>19</v>
      </c>
      <c r="M5714" t="s">
        <v>62</v>
      </c>
      <c r="N5714" t="s">
        <v>63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0</v>
      </c>
      <c r="L5715" t="s">
        <v>12</v>
      </c>
      <c r="M5715" t="s">
        <v>126</v>
      </c>
      <c r="N5715" t="s">
        <v>127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2</v>
      </c>
      <c r="M5717" t="s">
        <v>41</v>
      </c>
      <c r="N5717" t="s">
        <v>42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0</v>
      </c>
      <c r="L5719" t="s">
        <v>23</v>
      </c>
      <c r="M5719" t="s">
        <v>110</v>
      </c>
      <c r="N5719" t="s">
        <v>111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19</v>
      </c>
      <c r="M5722" t="s">
        <v>20</v>
      </c>
      <c r="N5722" t="s">
        <v>21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0</v>
      </c>
      <c r="L5723" t="s">
        <v>23</v>
      </c>
      <c r="M5723" t="s">
        <v>24</v>
      </c>
      <c r="N5723" t="s">
        <v>25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0</v>
      </c>
      <c r="L5724" t="s">
        <v>23</v>
      </c>
      <c r="M5724" t="s">
        <v>35</v>
      </c>
      <c r="N5724" t="s">
        <v>36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1</v>
      </c>
      <c r="L5725" t="s">
        <v>19</v>
      </c>
      <c r="M5725" t="s">
        <v>87</v>
      </c>
      <c r="N5725" t="s">
        <v>88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19</v>
      </c>
      <c r="M5727" t="s">
        <v>20</v>
      </c>
      <c r="N5727" t="s">
        <v>21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0</v>
      </c>
      <c r="L5728" t="s">
        <v>12</v>
      </c>
      <c r="M5728" t="s">
        <v>51</v>
      </c>
      <c r="N5728" t="s">
        <v>52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0</v>
      </c>
      <c r="L5730" t="s">
        <v>19</v>
      </c>
      <c r="M5730" t="s">
        <v>97</v>
      </c>
      <c r="N5730" t="s">
        <v>98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0</v>
      </c>
      <c r="L5731" t="s">
        <v>30</v>
      </c>
      <c r="M5731" t="s">
        <v>66</v>
      </c>
      <c r="N5731" t="s">
        <v>67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0</v>
      </c>
      <c r="L5732" t="s">
        <v>12</v>
      </c>
      <c r="M5732" t="s">
        <v>13</v>
      </c>
      <c r="N5732" t="s">
        <v>14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0</v>
      </c>
      <c r="L5734" t="s">
        <v>19</v>
      </c>
      <c r="M5734" t="s">
        <v>27</v>
      </c>
      <c r="N5734" t="s">
        <v>28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0</v>
      </c>
      <c r="L5736" t="s">
        <v>23</v>
      </c>
      <c r="M5736" t="s">
        <v>56</v>
      </c>
      <c r="N5736" t="s">
        <v>57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0</v>
      </c>
      <c r="L5737" t="s">
        <v>30</v>
      </c>
      <c r="M5737" t="s">
        <v>120</v>
      </c>
      <c r="N5737" t="s">
        <v>121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0</v>
      </c>
      <c r="M5738" t="s">
        <v>38</v>
      </c>
      <c r="N5738" t="s">
        <v>39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3</v>
      </c>
      <c r="M5739" t="s">
        <v>24</v>
      </c>
      <c r="N5739" t="s">
        <v>25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0</v>
      </c>
      <c r="L5740" t="s">
        <v>12</v>
      </c>
      <c r="M5740" t="s">
        <v>74</v>
      </c>
      <c r="N5740" t="s">
        <v>75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19</v>
      </c>
      <c r="M5741" t="s">
        <v>106</v>
      </c>
      <c r="N5741" t="s">
        <v>107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0</v>
      </c>
      <c r="M5743" t="s">
        <v>38</v>
      </c>
      <c r="N5743" t="s">
        <v>39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0</v>
      </c>
      <c r="L5744" t="s">
        <v>30</v>
      </c>
      <c r="M5744" t="s">
        <v>38</v>
      </c>
      <c r="N5744" t="s">
        <v>39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0</v>
      </c>
      <c r="L5746" t="s">
        <v>12</v>
      </c>
      <c r="M5746" t="s">
        <v>16</v>
      </c>
      <c r="N5746" t="s">
        <v>17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19</v>
      </c>
      <c r="M5747" t="s">
        <v>20</v>
      </c>
      <c r="N5747" t="s">
        <v>21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0</v>
      </c>
      <c r="L5748" t="s">
        <v>19</v>
      </c>
      <c r="M5748" t="s">
        <v>87</v>
      </c>
      <c r="N5748" t="s">
        <v>88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2</v>
      </c>
      <c r="M5749" t="s">
        <v>13</v>
      </c>
      <c r="N5749" t="s">
        <v>14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0</v>
      </c>
      <c r="L5750" t="s">
        <v>19</v>
      </c>
      <c r="M5750" t="s">
        <v>97</v>
      </c>
      <c r="N5750" t="s">
        <v>98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0</v>
      </c>
      <c r="L5751" t="s">
        <v>19</v>
      </c>
      <c r="M5751" t="s">
        <v>100</v>
      </c>
      <c r="N5751" t="s">
        <v>101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19</v>
      </c>
      <c r="M5752" t="s">
        <v>27</v>
      </c>
      <c r="N5752" t="s">
        <v>28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0</v>
      </c>
      <c r="L5753" t="s">
        <v>12</v>
      </c>
      <c r="M5753" t="s">
        <v>74</v>
      </c>
      <c r="N5753" t="s">
        <v>75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19</v>
      </c>
      <c r="M5754" t="s">
        <v>59</v>
      </c>
      <c r="N5754" t="s">
        <v>60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0</v>
      </c>
      <c r="M5755" t="s">
        <v>38</v>
      </c>
      <c r="N5755" t="s">
        <v>39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0</v>
      </c>
      <c r="L5756" t="s">
        <v>30</v>
      </c>
      <c r="M5756" t="s">
        <v>38</v>
      </c>
      <c r="N5756" t="s">
        <v>39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2</v>
      </c>
      <c r="M5758" t="s">
        <v>51</v>
      </c>
      <c r="N5758" t="s">
        <v>52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0</v>
      </c>
      <c r="L5759" t="s">
        <v>19</v>
      </c>
      <c r="M5759" t="s">
        <v>97</v>
      </c>
      <c r="N5759" t="s">
        <v>98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0</v>
      </c>
      <c r="L5760" t="s">
        <v>12</v>
      </c>
      <c r="M5760" t="s">
        <v>126</v>
      </c>
      <c r="N5760" t="s">
        <v>127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3</v>
      </c>
      <c r="M5762" t="s">
        <v>110</v>
      </c>
      <c r="N5762" t="s">
        <v>111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3</v>
      </c>
      <c r="M5763" t="s">
        <v>93</v>
      </c>
      <c r="N5763" t="s">
        <v>94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2</v>
      </c>
      <c r="M5764" t="s">
        <v>13</v>
      </c>
      <c r="N5764" t="s">
        <v>14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0</v>
      </c>
      <c r="L5765" t="s">
        <v>30</v>
      </c>
      <c r="M5765" t="s">
        <v>38</v>
      </c>
      <c r="N5765" t="s">
        <v>39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1</v>
      </c>
      <c r="L5767" t="s">
        <v>19</v>
      </c>
      <c r="M5767" t="s">
        <v>87</v>
      </c>
      <c r="N5767" t="s">
        <v>88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0</v>
      </c>
      <c r="L5770" t="s">
        <v>23</v>
      </c>
      <c r="M5770" t="s">
        <v>24</v>
      </c>
      <c r="N5770" t="s">
        <v>25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0</v>
      </c>
      <c r="L5771" t="s">
        <v>30</v>
      </c>
      <c r="M5771" t="s">
        <v>31</v>
      </c>
      <c r="N5771" t="s">
        <v>32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19</v>
      </c>
      <c r="M5772" t="s">
        <v>20</v>
      </c>
      <c r="N5772" t="s">
        <v>21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3</v>
      </c>
      <c r="M5773" t="s">
        <v>110</v>
      </c>
      <c r="N5773" t="s">
        <v>111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0</v>
      </c>
      <c r="L5774" t="s">
        <v>12</v>
      </c>
      <c r="M5774" t="s">
        <v>41</v>
      </c>
      <c r="N5774" t="s">
        <v>42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1</v>
      </c>
      <c r="L5776" t="s">
        <v>19</v>
      </c>
      <c r="M5776" t="s">
        <v>87</v>
      </c>
      <c r="N5776" t="s">
        <v>88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2</v>
      </c>
      <c r="M5777" t="s">
        <v>13</v>
      </c>
      <c r="N5777" t="s">
        <v>14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3</v>
      </c>
      <c r="M5778" t="s">
        <v>56</v>
      </c>
      <c r="N5778" t="s">
        <v>57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0</v>
      </c>
      <c r="L5780" t="s">
        <v>30</v>
      </c>
      <c r="M5780" t="s">
        <v>120</v>
      </c>
      <c r="N5780" t="s">
        <v>121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0</v>
      </c>
      <c r="L5782" t="s">
        <v>19</v>
      </c>
      <c r="M5782" t="s">
        <v>27</v>
      </c>
      <c r="N5782" t="s">
        <v>28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2</v>
      </c>
      <c r="M5783" t="s">
        <v>74</v>
      </c>
      <c r="N5783" t="s">
        <v>75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0</v>
      </c>
      <c r="L5785" t="s">
        <v>23</v>
      </c>
      <c r="M5785" t="s">
        <v>93</v>
      </c>
      <c r="N5785" t="s">
        <v>94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2</v>
      </c>
      <c r="M5786" t="s">
        <v>90</v>
      </c>
      <c r="N5786" t="s">
        <v>91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2</v>
      </c>
      <c r="M5787" t="s">
        <v>41</v>
      </c>
      <c r="N5787" t="s">
        <v>42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0</v>
      </c>
      <c r="M5788" t="s">
        <v>31</v>
      </c>
      <c r="N5788" t="s">
        <v>32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2</v>
      </c>
      <c r="M5790" t="s">
        <v>16</v>
      </c>
      <c r="N5790" t="s">
        <v>17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19</v>
      </c>
      <c r="M5792" t="s">
        <v>20</v>
      </c>
      <c r="N5792" t="s">
        <v>21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0</v>
      </c>
      <c r="M5795" t="s">
        <v>38</v>
      </c>
      <c r="N5795" t="s">
        <v>39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19</v>
      </c>
      <c r="M5796" t="s">
        <v>62</v>
      </c>
      <c r="N5796" t="s">
        <v>63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0</v>
      </c>
      <c r="M5797" t="s">
        <v>70</v>
      </c>
      <c r="N5797" t="s">
        <v>71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0</v>
      </c>
      <c r="L5799" t="s">
        <v>23</v>
      </c>
      <c r="M5799" t="s">
        <v>35</v>
      </c>
      <c r="N5799" t="s">
        <v>36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2</v>
      </c>
      <c r="M5800" t="s">
        <v>41</v>
      </c>
      <c r="N5800" t="s">
        <v>42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0</v>
      </c>
      <c r="L5801" t="s">
        <v>12</v>
      </c>
      <c r="M5801" t="s">
        <v>13</v>
      </c>
      <c r="N5801" t="s">
        <v>14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19</v>
      </c>
      <c r="M5803" t="s">
        <v>20</v>
      </c>
      <c r="N5803" t="s">
        <v>21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0</v>
      </c>
      <c r="L5804" t="s">
        <v>19</v>
      </c>
      <c r="M5804" t="s">
        <v>62</v>
      </c>
      <c r="N5804" t="s">
        <v>63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2</v>
      </c>
      <c r="M5805" t="s">
        <v>16</v>
      </c>
      <c r="N5805" t="s">
        <v>17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0</v>
      </c>
      <c r="L5806" t="s">
        <v>12</v>
      </c>
      <c r="M5806" t="s">
        <v>16</v>
      </c>
      <c r="N5806" t="s">
        <v>17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19</v>
      </c>
      <c r="M5807" t="s">
        <v>20</v>
      </c>
      <c r="N5807" t="s">
        <v>21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19</v>
      </c>
      <c r="M5808" t="s">
        <v>59</v>
      </c>
      <c r="N5808" t="s">
        <v>60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0</v>
      </c>
      <c r="M5809" t="s">
        <v>31</v>
      </c>
      <c r="N5809" t="s">
        <v>32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0</v>
      </c>
      <c r="L5812" t="s">
        <v>12</v>
      </c>
      <c r="M5812" t="s">
        <v>74</v>
      </c>
      <c r="N5812" t="s">
        <v>75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0</v>
      </c>
      <c r="L5813" t="s">
        <v>12</v>
      </c>
      <c r="M5813" t="s">
        <v>126</v>
      </c>
      <c r="N5813" t="s">
        <v>127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3</v>
      </c>
      <c r="M5814" t="s">
        <v>110</v>
      </c>
      <c r="N5814" t="s">
        <v>111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3</v>
      </c>
      <c r="M5817" t="s">
        <v>110</v>
      </c>
      <c r="N5817" t="s">
        <v>111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0</v>
      </c>
      <c r="L5818" t="s">
        <v>23</v>
      </c>
      <c r="M5818" t="s">
        <v>84</v>
      </c>
      <c r="N5818" t="s">
        <v>85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0</v>
      </c>
      <c r="L5819" t="s">
        <v>30</v>
      </c>
      <c r="M5819" t="s">
        <v>78</v>
      </c>
      <c r="N5819" t="s">
        <v>79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0</v>
      </c>
      <c r="L5820" t="s">
        <v>12</v>
      </c>
      <c r="M5820" t="s">
        <v>16</v>
      </c>
      <c r="N5820" t="s">
        <v>17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1</v>
      </c>
      <c r="L5821" t="s">
        <v>19</v>
      </c>
      <c r="M5821" t="s">
        <v>87</v>
      </c>
      <c r="N5821" t="s">
        <v>88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0</v>
      </c>
      <c r="L5822" t="s">
        <v>19</v>
      </c>
      <c r="M5822" t="s">
        <v>27</v>
      </c>
      <c r="N5822" t="s">
        <v>28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3</v>
      </c>
      <c r="M5823" t="s">
        <v>103</v>
      </c>
      <c r="N5823" t="s">
        <v>104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2</v>
      </c>
      <c r="M5825" t="s">
        <v>13</v>
      </c>
      <c r="N5825" t="s">
        <v>14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3</v>
      </c>
      <c r="M5826" t="s">
        <v>56</v>
      </c>
      <c r="N5826" t="s">
        <v>57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0</v>
      </c>
      <c r="L5827" t="s">
        <v>12</v>
      </c>
      <c r="M5827" t="s">
        <v>74</v>
      </c>
      <c r="N5827" t="s">
        <v>75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0</v>
      </c>
      <c r="L5828" t="s">
        <v>12</v>
      </c>
      <c r="M5828" t="s">
        <v>13</v>
      </c>
      <c r="N5828" t="s">
        <v>14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3</v>
      </c>
      <c r="M5829" t="s">
        <v>35</v>
      </c>
      <c r="N5829" t="s">
        <v>36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0</v>
      </c>
      <c r="L5830" t="s">
        <v>12</v>
      </c>
      <c r="M5830" t="s">
        <v>90</v>
      </c>
      <c r="N5830" t="s">
        <v>91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2</v>
      </c>
      <c r="M5831" t="s">
        <v>74</v>
      </c>
      <c r="N5831" t="s">
        <v>75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0</v>
      </c>
      <c r="L5832" t="s">
        <v>30</v>
      </c>
      <c r="M5832" t="s">
        <v>38</v>
      </c>
      <c r="N5832" t="s">
        <v>39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0</v>
      </c>
      <c r="L5834" t="s">
        <v>12</v>
      </c>
      <c r="M5834" t="s">
        <v>16</v>
      </c>
      <c r="N5834" t="s">
        <v>17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1</v>
      </c>
      <c r="L5835" t="s">
        <v>19</v>
      </c>
      <c r="M5835" t="s">
        <v>87</v>
      </c>
      <c r="N5835" t="s">
        <v>88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0</v>
      </c>
      <c r="M5838" t="s">
        <v>70</v>
      </c>
      <c r="N5838" t="s">
        <v>71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3</v>
      </c>
      <c r="M5839" t="s">
        <v>110</v>
      </c>
      <c r="N5839" t="s">
        <v>111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3</v>
      </c>
      <c r="M5840" t="s">
        <v>56</v>
      </c>
      <c r="N5840" t="s">
        <v>57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19</v>
      </c>
      <c r="M5841" t="s">
        <v>100</v>
      </c>
      <c r="N5841" t="s">
        <v>101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0</v>
      </c>
      <c r="L5842" t="s">
        <v>19</v>
      </c>
      <c r="M5842" t="s">
        <v>48</v>
      </c>
      <c r="N5842" t="s">
        <v>49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0</v>
      </c>
      <c r="L5844" t="s">
        <v>23</v>
      </c>
      <c r="M5844" t="s">
        <v>24</v>
      </c>
      <c r="N5844" t="s">
        <v>25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0</v>
      </c>
      <c r="L5847" t="s">
        <v>23</v>
      </c>
      <c r="M5847" t="s">
        <v>24</v>
      </c>
      <c r="N5847" t="s">
        <v>25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0</v>
      </c>
      <c r="L5848" t="s">
        <v>12</v>
      </c>
      <c r="M5848" t="s">
        <v>74</v>
      </c>
      <c r="N5848" t="s">
        <v>75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0</v>
      </c>
      <c r="L5852" t="s">
        <v>12</v>
      </c>
      <c r="M5852" t="s">
        <v>41</v>
      </c>
      <c r="N5852" t="s">
        <v>42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0</v>
      </c>
      <c r="L5854" t="s">
        <v>30</v>
      </c>
      <c r="M5854" t="s">
        <v>120</v>
      </c>
      <c r="N5854" t="s">
        <v>121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19</v>
      </c>
      <c r="M5855" t="s">
        <v>27</v>
      </c>
      <c r="N5855" t="s">
        <v>28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3</v>
      </c>
      <c r="M5856" t="s">
        <v>35</v>
      </c>
      <c r="N5856" t="s">
        <v>36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3</v>
      </c>
      <c r="M5857" t="s">
        <v>56</v>
      </c>
      <c r="N5857" t="s">
        <v>57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0</v>
      </c>
      <c r="M5858" t="s">
        <v>78</v>
      </c>
      <c r="N5858" t="s">
        <v>79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2</v>
      </c>
      <c r="M5859" t="s">
        <v>90</v>
      </c>
      <c r="N5859" t="s">
        <v>91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0</v>
      </c>
      <c r="L5860" t="s">
        <v>23</v>
      </c>
      <c r="M5860" t="s">
        <v>84</v>
      </c>
      <c r="N5860" t="s">
        <v>85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0</v>
      </c>
      <c r="M5862" t="s">
        <v>78</v>
      </c>
      <c r="N5862" t="s">
        <v>79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0</v>
      </c>
      <c r="L5864" t="s">
        <v>23</v>
      </c>
      <c r="M5864" t="s">
        <v>93</v>
      </c>
      <c r="N5864" t="s">
        <v>94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3</v>
      </c>
      <c r="M5865" t="s">
        <v>35</v>
      </c>
      <c r="N5865" t="s">
        <v>36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0</v>
      </c>
      <c r="L5866" t="s">
        <v>30</v>
      </c>
      <c r="M5866" t="s">
        <v>70</v>
      </c>
      <c r="N5866" t="s">
        <v>71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0</v>
      </c>
      <c r="M5867" t="s">
        <v>120</v>
      </c>
      <c r="N5867" t="s">
        <v>121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0</v>
      </c>
      <c r="L5868" t="s">
        <v>30</v>
      </c>
      <c r="M5868" t="s">
        <v>120</v>
      </c>
      <c r="N5868" t="s">
        <v>121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1</v>
      </c>
      <c r="L5869" t="s">
        <v>19</v>
      </c>
      <c r="M5869" t="s">
        <v>87</v>
      </c>
      <c r="N5869" t="s">
        <v>88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0</v>
      </c>
      <c r="L5870" t="s">
        <v>23</v>
      </c>
      <c r="M5870" t="s">
        <v>24</v>
      </c>
      <c r="N5870" t="s">
        <v>25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2</v>
      </c>
      <c r="M5871" t="s">
        <v>74</v>
      </c>
      <c r="N5871" t="s">
        <v>75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0</v>
      </c>
      <c r="L5872" t="s">
        <v>23</v>
      </c>
      <c r="M5872" t="s">
        <v>35</v>
      </c>
      <c r="N5872" t="s">
        <v>36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0</v>
      </c>
      <c r="M5874" t="s">
        <v>38</v>
      </c>
      <c r="N5874" t="s">
        <v>39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0</v>
      </c>
      <c r="M5875" t="s">
        <v>38</v>
      </c>
      <c r="N5875" t="s">
        <v>39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0</v>
      </c>
      <c r="L5876" t="s">
        <v>19</v>
      </c>
      <c r="M5876" t="s">
        <v>97</v>
      </c>
      <c r="N5876" t="s">
        <v>98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0</v>
      </c>
      <c r="L5877" t="s">
        <v>12</v>
      </c>
      <c r="M5877" t="s">
        <v>74</v>
      </c>
      <c r="N5877" t="s">
        <v>75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3</v>
      </c>
      <c r="M5878" t="s">
        <v>110</v>
      </c>
      <c r="N5878" t="s">
        <v>111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0</v>
      </c>
      <c r="M5879" t="s">
        <v>38</v>
      </c>
      <c r="N5879" t="s">
        <v>39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0</v>
      </c>
      <c r="L5880" t="s">
        <v>30</v>
      </c>
      <c r="M5880" t="s">
        <v>70</v>
      </c>
      <c r="N5880" t="s">
        <v>71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0</v>
      </c>
      <c r="L5881" t="s">
        <v>12</v>
      </c>
      <c r="M5881" t="s">
        <v>90</v>
      </c>
      <c r="N5881" t="s">
        <v>91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3</v>
      </c>
      <c r="M5882" t="s">
        <v>56</v>
      </c>
      <c r="N5882" t="s">
        <v>57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0</v>
      </c>
      <c r="M5883" t="s">
        <v>38</v>
      </c>
      <c r="N5883" t="s">
        <v>39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19</v>
      </c>
      <c r="M5886" t="s">
        <v>97</v>
      </c>
      <c r="N5886" t="s">
        <v>98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19</v>
      </c>
      <c r="M5888" t="s">
        <v>20</v>
      </c>
      <c r="N5888" t="s">
        <v>21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0</v>
      </c>
      <c r="M5889" t="s">
        <v>38</v>
      </c>
      <c r="N5889" t="s">
        <v>39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0</v>
      </c>
      <c r="L5891" t="s">
        <v>23</v>
      </c>
      <c r="M5891" t="s">
        <v>93</v>
      </c>
      <c r="N5891" t="s">
        <v>94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0</v>
      </c>
      <c r="M5892" t="s">
        <v>70</v>
      </c>
      <c r="N5892" t="s">
        <v>71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0</v>
      </c>
      <c r="L5894" t="s">
        <v>12</v>
      </c>
      <c r="M5894" t="s">
        <v>51</v>
      </c>
      <c r="N5894" t="s">
        <v>52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2</v>
      </c>
      <c r="M5895" t="s">
        <v>90</v>
      </c>
      <c r="N5895" t="s">
        <v>91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0</v>
      </c>
      <c r="L5896" t="s">
        <v>23</v>
      </c>
      <c r="M5896" t="s">
        <v>110</v>
      </c>
      <c r="N5896" t="s">
        <v>111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3</v>
      </c>
      <c r="M5898" t="s">
        <v>44</v>
      </c>
      <c r="N5898" t="s">
        <v>45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0</v>
      </c>
      <c r="L5899" t="s">
        <v>23</v>
      </c>
      <c r="M5899" t="s">
        <v>44</v>
      </c>
      <c r="N5899" t="s">
        <v>45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0</v>
      </c>
      <c r="M5900" t="s">
        <v>31</v>
      </c>
      <c r="N5900" t="s">
        <v>32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19</v>
      </c>
      <c r="M5904" t="s">
        <v>27</v>
      </c>
      <c r="N5904" t="s">
        <v>28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0</v>
      </c>
      <c r="L5905" t="s">
        <v>23</v>
      </c>
      <c r="M5905" t="s">
        <v>35</v>
      </c>
      <c r="N5905" t="s">
        <v>36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2</v>
      </c>
      <c r="M5906" t="s">
        <v>16</v>
      </c>
      <c r="N5906" t="s">
        <v>17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19</v>
      </c>
      <c r="M5907" t="s">
        <v>59</v>
      </c>
      <c r="N5907" t="s">
        <v>60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0</v>
      </c>
      <c r="L5908" t="s">
        <v>19</v>
      </c>
      <c r="M5908" t="s">
        <v>62</v>
      </c>
      <c r="N5908" t="s">
        <v>63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0</v>
      </c>
      <c r="M5909" t="s">
        <v>38</v>
      </c>
      <c r="N5909" t="s">
        <v>39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0</v>
      </c>
      <c r="L5910" t="s">
        <v>19</v>
      </c>
      <c r="M5910" t="s">
        <v>48</v>
      </c>
      <c r="N5910" t="s">
        <v>49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0</v>
      </c>
      <c r="L5912" t="s">
        <v>19</v>
      </c>
      <c r="M5912" t="s">
        <v>106</v>
      </c>
      <c r="N5912" t="s">
        <v>107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0</v>
      </c>
      <c r="L5914" t="s">
        <v>12</v>
      </c>
      <c r="M5914" t="s">
        <v>51</v>
      </c>
      <c r="N5914" t="s">
        <v>52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0</v>
      </c>
      <c r="M5915" t="s">
        <v>78</v>
      </c>
      <c r="N5915" t="s">
        <v>79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19</v>
      </c>
      <c r="M5916" t="s">
        <v>20</v>
      </c>
      <c r="N5916" t="s">
        <v>21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0</v>
      </c>
      <c r="L5919" t="s">
        <v>12</v>
      </c>
      <c r="M5919" t="s">
        <v>16</v>
      </c>
      <c r="N5919" t="s">
        <v>17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0</v>
      </c>
      <c r="L5920" t="s">
        <v>23</v>
      </c>
      <c r="M5920" t="s">
        <v>84</v>
      </c>
      <c r="N5920" t="s">
        <v>85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2</v>
      </c>
      <c r="M5921" t="s">
        <v>13</v>
      </c>
      <c r="N5921" t="s">
        <v>14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2</v>
      </c>
      <c r="M5922" t="s">
        <v>90</v>
      </c>
      <c r="N5922" t="s">
        <v>91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0</v>
      </c>
      <c r="L5923" t="s">
        <v>23</v>
      </c>
      <c r="M5923" t="s">
        <v>56</v>
      </c>
      <c r="N5923" t="s">
        <v>57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0</v>
      </c>
      <c r="M5925" t="s">
        <v>70</v>
      </c>
      <c r="N5925" t="s">
        <v>71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3</v>
      </c>
      <c r="M5926" t="s">
        <v>56</v>
      </c>
      <c r="N5926" t="s">
        <v>57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0</v>
      </c>
      <c r="M5927" t="s">
        <v>31</v>
      </c>
      <c r="N5927" t="s">
        <v>32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2</v>
      </c>
      <c r="M5929" t="s">
        <v>74</v>
      </c>
      <c r="N5929" t="s">
        <v>75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0</v>
      </c>
      <c r="M5930" t="s">
        <v>66</v>
      </c>
      <c r="N5930" t="s">
        <v>67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2</v>
      </c>
      <c r="M5933" t="s">
        <v>74</v>
      </c>
      <c r="N5933" t="s">
        <v>75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3</v>
      </c>
      <c r="M5935" t="s">
        <v>110</v>
      </c>
      <c r="N5935" t="s">
        <v>111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0</v>
      </c>
      <c r="M5938" t="s">
        <v>31</v>
      </c>
      <c r="N5938" t="s">
        <v>32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0</v>
      </c>
      <c r="L5941" t="s">
        <v>12</v>
      </c>
      <c r="M5941" t="s">
        <v>74</v>
      </c>
      <c r="N5941" t="s">
        <v>75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2</v>
      </c>
      <c r="M5943" t="s">
        <v>16</v>
      </c>
      <c r="N5943" t="s">
        <v>17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0</v>
      </c>
      <c r="L5944" t="s">
        <v>23</v>
      </c>
      <c r="M5944" t="s">
        <v>24</v>
      </c>
      <c r="N5944" t="s">
        <v>25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2</v>
      </c>
      <c r="M5945" t="s">
        <v>74</v>
      </c>
      <c r="N5945" t="s">
        <v>75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0</v>
      </c>
      <c r="L5946" t="s">
        <v>12</v>
      </c>
      <c r="M5946" t="s">
        <v>74</v>
      </c>
      <c r="N5946" t="s">
        <v>75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3</v>
      </c>
      <c r="M5948" t="s">
        <v>56</v>
      </c>
      <c r="N5948" t="s">
        <v>57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1</v>
      </c>
      <c r="L5949" t="s">
        <v>19</v>
      </c>
      <c r="M5949" t="s">
        <v>87</v>
      </c>
      <c r="N5949" t="s">
        <v>88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0</v>
      </c>
      <c r="L5950" t="s">
        <v>12</v>
      </c>
      <c r="M5950" t="s">
        <v>74</v>
      </c>
      <c r="N5950" t="s">
        <v>75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2</v>
      </c>
      <c r="M5951" t="s">
        <v>74</v>
      </c>
      <c r="N5951" t="s">
        <v>75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0</v>
      </c>
      <c r="L5952" t="s">
        <v>12</v>
      </c>
      <c r="M5952" t="s">
        <v>126</v>
      </c>
      <c r="N5952" t="s">
        <v>127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0</v>
      </c>
      <c r="M5953" t="s">
        <v>38</v>
      </c>
      <c r="N5953" t="s">
        <v>39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0</v>
      </c>
      <c r="M5954" t="s">
        <v>120</v>
      </c>
      <c r="N5954" t="s">
        <v>121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0</v>
      </c>
      <c r="M5956" t="s">
        <v>31</v>
      </c>
      <c r="N5956" t="s">
        <v>32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0</v>
      </c>
      <c r="L5957" t="s">
        <v>30</v>
      </c>
      <c r="M5957" t="s">
        <v>66</v>
      </c>
      <c r="N5957" t="s">
        <v>67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0</v>
      </c>
      <c r="M5959" t="s">
        <v>38</v>
      </c>
      <c r="N5959" t="s">
        <v>39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1</v>
      </c>
      <c r="L5961" t="s">
        <v>19</v>
      </c>
      <c r="M5961" t="s">
        <v>87</v>
      </c>
      <c r="N5961" t="s">
        <v>88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0</v>
      </c>
      <c r="L5962" t="s">
        <v>12</v>
      </c>
      <c r="M5962" t="s">
        <v>51</v>
      </c>
      <c r="N5962" t="s">
        <v>52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0</v>
      </c>
      <c r="L5963" t="s">
        <v>30</v>
      </c>
      <c r="M5963" t="s">
        <v>31</v>
      </c>
      <c r="N5963" t="s">
        <v>32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2</v>
      </c>
      <c r="M5964" t="s">
        <v>13</v>
      </c>
      <c r="N5964" t="s">
        <v>14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0</v>
      </c>
      <c r="M5966" t="s">
        <v>31</v>
      </c>
      <c r="N5966" t="s">
        <v>32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0</v>
      </c>
      <c r="L5967" t="s">
        <v>12</v>
      </c>
      <c r="M5967" t="s">
        <v>16</v>
      </c>
      <c r="N5967" t="s">
        <v>17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0</v>
      </c>
      <c r="M5969" t="s">
        <v>66</v>
      </c>
      <c r="N5969" t="s">
        <v>67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0</v>
      </c>
      <c r="M5970" t="s">
        <v>70</v>
      </c>
      <c r="N5970" t="s">
        <v>71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0</v>
      </c>
      <c r="L5974" t="s">
        <v>12</v>
      </c>
      <c r="M5974" t="s">
        <v>51</v>
      </c>
      <c r="N5974" t="s">
        <v>52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0</v>
      </c>
      <c r="L5975" t="s">
        <v>23</v>
      </c>
      <c r="M5975" t="s">
        <v>103</v>
      </c>
      <c r="N5975" t="s">
        <v>104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3</v>
      </c>
      <c r="M5976" t="s">
        <v>56</v>
      </c>
      <c r="N5976" t="s">
        <v>57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0</v>
      </c>
      <c r="L5981" t="s">
        <v>23</v>
      </c>
      <c r="M5981" t="s">
        <v>44</v>
      </c>
      <c r="N5981" t="s">
        <v>45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0</v>
      </c>
      <c r="L5982" t="s">
        <v>30</v>
      </c>
      <c r="M5982" t="s">
        <v>31</v>
      </c>
      <c r="N5982" t="s">
        <v>32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0</v>
      </c>
      <c r="M5984" t="s">
        <v>78</v>
      </c>
      <c r="N5984" t="s">
        <v>79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2</v>
      </c>
      <c r="M5985" t="s">
        <v>74</v>
      </c>
      <c r="N5985" t="s">
        <v>75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0</v>
      </c>
      <c r="L5986" t="s">
        <v>23</v>
      </c>
      <c r="M5986" t="s">
        <v>56</v>
      </c>
      <c r="N5986" t="s">
        <v>57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0</v>
      </c>
      <c r="M5987" t="s">
        <v>70</v>
      </c>
      <c r="N5987" t="s">
        <v>71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0</v>
      </c>
      <c r="L5988" t="s">
        <v>12</v>
      </c>
      <c r="M5988" t="s">
        <v>13</v>
      </c>
      <c r="N5988" t="s">
        <v>14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1</v>
      </c>
      <c r="L5990" t="s">
        <v>19</v>
      </c>
      <c r="M5990" t="s">
        <v>87</v>
      </c>
      <c r="N5990" t="s">
        <v>88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0</v>
      </c>
      <c r="L5991" t="s">
        <v>19</v>
      </c>
      <c r="M5991" t="s">
        <v>97</v>
      </c>
      <c r="N5991" t="s">
        <v>98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2</v>
      </c>
      <c r="M5992" t="s">
        <v>126</v>
      </c>
      <c r="N5992" t="s">
        <v>127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0</v>
      </c>
      <c r="L5993" t="s">
        <v>12</v>
      </c>
      <c r="M5993" t="s">
        <v>126</v>
      </c>
      <c r="N5993" t="s">
        <v>127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3</v>
      </c>
      <c r="M5994" t="s">
        <v>110</v>
      </c>
      <c r="N5994" t="s">
        <v>111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2</v>
      </c>
      <c r="M5995" t="s">
        <v>41</v>
      </c>
      <c r="N5995" t="s">
        <v>42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0</v>
      </c>
      <c r="L5998" t="s">
        <v>23</v>
      </c>
      <c r="M5998" t="s">
        <v>24</v>
      </c>
      <c r="N5998" t="s">
        <v>25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19</v>
      </c>
      <c r="M5999" t="s">
        <v>27</v>
      </c>
      <c r="N5999" t="s">
        <v>28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1</v>
      </c>
      <c r="L6002" t="s">
        <v>19</v>
      </c>
      <c r="M6002" t="s">
        <v>87</v>
      </c>
      <c r="N6002" t="s">
        <v>88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0</v>
      </c>
      <c r="L6004" t="s">
        <v>30</v>
      </c>
      <c r="M6004" t="s">
        <v>70</v>
      </c>
      <c r="N6004" t="s">
        <v>71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19</v>
      </c>
      <c r="M6005" t="s">
        <v>27</v>
      </c>
      <c r="N6005" t="s">
        <v>28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3</v>
      </c>
      <c r="M6006" t="s">
        <v>24</v>
      </c>
      <c r="N6006" t="s">
        <v>25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3</v>
      </c>
      <c r="M6007" t="s">
        <v>84</v>
      </c>
      <c r="N6007" t="s">
        <v>85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0</v>
      </c>
      <c r="M6009" t="s">
        <v>66</v>
      </c>
      <c r="N6009" t="s">
        <v>67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0</v>
      </c>
      <c r="L6010" t="s">
        <v>23</v>
      </c>
      <c r="M6010" t="s">
        <v>93</v>
      </c>
      <c r="N6010" t="s">
        <v>94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0</v>
      </c>
      <c r="L6011" t="s">
        <v>23</v>
      </c>
      <c r="M6011" t="s">
        <v>35</v>
      </c>
      <c r="N6011" t="s">
        <v>36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0</v>
      </c>
      <c r="L6012" t="s">
        <v>30</v>
      </c>
      <c r="M6012" t="s">
        <v>38</v>
      </c>
      <c r="N6012" t="s">
        <v>39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0</v>
      </c>
      <c r="L6013" t="s">
        <v>23</v>
      </c>
      <c r="M6013" t="s">
        <v>103</v>
      </c>
      <c r="N6013" t="s">
        <v>104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3</v>
      </c>
      <c r="M6014" t="s">
        <v>56</v>
      </c>
      <c r="N6014" t="s">
        <v>57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19</v>
      </c>
      <c r="M6015" t="s">
        <v>27</v>
      </c>
      <c r="N6015" t="s">
        <v>28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0</v>
      </c>
      <c r="L6017" t="s">
        <v>12</v>
      </c>
      <c r="M6017" t="s">
        <v>41</v>
      </c>
      <c r="N6017" t="s">
        <v>42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0</v>
      </c>
      <c r="M6018" t="s">
        <v>66</v>
      </c>
      <c r="N6018" t="s">
        <v>67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1</v>
      </c>
      <c r="L6019" t="s">
        <v>19</v>
      </c>
      <c r="M6019" t="s">
        <v>87</v>
      </c>
      <c r="N6019" t="s">
        <v>88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0</v>
      </c>
      <c r="L6020" t="s">
        <v>23</v>
      </c>
      <c r="M6020" t="s">
        <v>35</v>
      </c>
      <c r="N6020" t="s">
        <v>36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0</v>
      </c>
      <c r="L6022" t="s">
        <v>19</v>
      </c>
      <c r="M6022" t="s">
        <v>62</v>
      </c>
      <c r="N6022" t="s">
        <v>63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19</v>
      </c>
      <c r="M6023" t="s">
        <v>27</v>
      </c>
      <c r="N6023" t="s">
        <v>28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0</v>
      </c>
      <c r="M6028" t="s">
        <v>38</v>
      </c>
      <c r="N6028" t="s">
        <v>39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0</v>
      </c>
      <c r="L6030" t="s">
        <v>12</v>
      </c>
      <c r="M6030" t="s">
        <v>16</v>
      </c>
      <c r="N6030" t="s">
        <v>17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19</v>
      </c>
      <c r="M6031" t="s">
        <v>20</v>
      </c>
      <c r="N6031" t="s">
        <v>21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3</v>
      </c>
      <c r="M6032" t="s">
        <v>24</v>
      </c>
      <c r="N6032" t="s">
        <v>25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0</v>
      </c>
      <c r="L6033" t="s">
        <v>23</v>
      </c>
      <c r="M6033" t="s">
        <v>24</v>
      </c>
      <c r="N6033" t="s">
        <v>25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19</v>
      </c>
      <c r="M6034" t="s">
        <v>27</v>
      </c>
      <c r="N6034" t="s">
        <v>28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0</v>
      </c>
      <c r="L6035" t="s">
        <v>12</v>
      </c>
      <c r="M6035" t="s">
        <v>126</v>
      </c>
      <c r="N6035" t="s">
        <v>127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0</v>
      </c>
      <c r="M6037" t="s">
        <v>66</v>
      </c>
      <c r="N6037" t="s">
        <v>67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0</v>
      </c>
      <c r="L6038" t="s">
        <v>23</v>
      </c>
      <c r="M6038" t="s">
        <v>44</v>
      </c>
      <c r="N6038" t="s">
        <v>45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2</v>
      </c>
      <c r="M6039" t="s">
        <v>41</v>
      </c>
      <c r="N6039" t="s">
        <v>42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0</v>
      </c>
      <c r="L6040" t="s">
        <v>19</v>
      </c>
      <c r="M6040" t="s">
        <v>62</v>
      </c>
      <c r="N6040" t="s">
        <v>63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0</v>
      </c>
      <c r="L6042" t="s">
        <v>12</v>
      </c>
      <c r="M6042" t="s">
        <v>51</v>
      </c>
      <c r="N6042" t="s">
        <v>52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0</v>
      </c>
      <c r="L6044" t="s">
        <v>30</v>
      </c>
      <c r="M6044" t="s">
        <v>70</v>
      </c>
      <c r="N6044" t="s">
        <v>71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0</v>
      </c>
      <c r="M6047" t="s">
        <v>38</v>
      </c>
      <c r="N6047" t="s">
        <v>39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0</v>
      </c>
      <c r="M6048" t="s">
        <v>31</v>
      </c>
      <c r="N6048" t="s">
        <v>32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0</v>
      </c>
      <c r="L6049" t="s">
        <v>30</v>
      </c>
      <c r="M6049" t="s">
        <v>70</v>
      </c>
      <c r="N6049" t="s">
        <v>71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0</v>
      </c>
      <c r="M6050" t="s">
        <v>31</v>
      </c>
      <c r="N6050" t="s">
        <v>32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3</v>
      </c>
      <c r="M6051" t="s">
        <v>110</v>
      </c>
      <c r="N6051" t="s">
        <v>111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0</v>
      </c>
      <c r="L6052" t="s">
        <v>23</v>
      </c>
      <c r="M6052" t="s">
        <v>93</v>
      </c>
      <c r="N6052" t="s">
        <v>94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0</v>
      </c>
      <c r="L6054" t="s">
        <v>30</v>
      </c>
      <c r="M6054" t="s">
        <v>120</v>
      </c>
      <c r="N6054" t="s">
        <v>121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2</v>
      </c>
      <c r="M6057" t="s">
        <v>51</v>
      </c>
      <c r="N6057" t="s">
        <v>52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0</v>
      </c>
      <c r="M6059" t="s">
        <v>38</v>
      </c>
      <c r="N6059" t="s">
        <v>39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0</v>
      </c>
      <c r="M6060" t="s">
        <v>66</v>
      </c>
      <c r="N6060" t="s">
        <v>67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1</v>
      </c>
      <c r="L6064" t="s">
        <v>19</v>
      </c>
      <c r="M6064" t="s">
        <v>87</v>
      </c>
      <c r="N6064" t="s">
        <v>88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0</v>
      </c>
      <c r="L6068" t="s">
        <v>12</v>
      </c>
      <c r="M6068" t="s">
        <v>51</v>
      </c>
      <c r="N6068" t="s">
        <v>52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3</v>
      </c>
      <c r="M6069" t="s">
        <v>93</v>
      </c>
      <c r="N6069" t="s">
        <v>94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0</v>
      </c>
      <c r="L6071" t="s">
        <v>19</v>
      </c>
      <c r="M6071" t="s">
        <v>27</v>
      </c>
      <c r="N6071" t="s">
        <v>28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3</v>
      </c>
      <c r="M6073" t="s">
        <v>93</v>
      </c>
      <c r="N6073" t="s">
        <v>94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0</v>
      </c>
      <c r="M6074" t="s">
        <v>38</v>
      </c>
      <c r="N6074" t="s">
        <v>39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2</v>
      </c>
      <c r="M6076" t="s">
        <v>13</v>
      </c>
      <c r="N6076" t="s">
        <v>14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3</v>
      </c>
      <c r="M6077" t="s">
        <v>110</v>
      </c>
      <c r="N6077" t="s">
        <v>111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0</v>
      </c>
      <c r="L6079" t="s">
        <v>12</v>
      </c>
      <c r="M6079" t="s">
        <v>13</v>
      </c>
      <c r="N6079" t="s">
        <v>14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0</v>
      </c>
      <c r="L6080" t="s">
        <v>19</v>
      </c>
      <c r="M6080" t="s">
        <v>27</v>
      </c>
      <c r="N6080" t="s">
        <v>28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3</v>
      </c>
      <c r="M6081" t="s">
        <v>84</v>
      </c>
      <c r="N6081" t="s">
        <v>85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0</v>
      </c>
      <c r="M6083" t="s">
        <v>78</v>
      </c>
      <c r="N6083" t="s">
        <v>79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0</v>
      </c>
      <c r="L6085" t="s">
        <v>19</v>
      </c>
      <c r="M6085" t="s">
        <v>87</v>
      </c>
      <c r="N6085" t="s">
        <v>88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0</v>
      </c>
      <c r="L6086" t="s">
        <v>19</v>
      </c>
      <c r="M6086" t="s">
        <v>27</v>
      </c>
      <c r="N6086" t="s">
        <v>28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0</v>
      </c>
      <c r="L6087" t="s">
        <v>23</v>
      </c>
      <c r="M6087" t="s">
        <v>110</v>
      </c>
      <c r="N6087" t="s">
        <v>111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0</v>
      </c>
      <c r="M6088" t="s">
        <v>31</v>
      </c>
      <c r="N6088" t="s">
        <v>32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0</v>
      </c>
      <c r="L6089" t="s">
        <v>12</v>
      </c>
      <c r="M6089" t="s">
        <v>16</v>
      </c>
      <c r="N6089" t="s">
        <v>17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19</v>
      </c>
      <c r="M6090" t="s">
        <v>20</v>
      </c>
      <c r="N6090" t="s">
        <v>21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0</v>
      </c>
      <c r="L6092" t="s">
        <v>19</v>
      </c>
      <c r="M6092" t="s">
        <v>100</v>
      </c>
      <c r="N6092" t="s">
        <v>101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3</v>
      </c>
      <c r="M6093" t="s">
        <v>24</v>
      </c>
      <c r="N6093" t="s">
        <v>25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3</v>
      </c>
      <c r="M6094" t="s">
        <v>93</v>
      </c>
      <c r="N6094" t="s">
        <v>94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2</v>
      </c>
      <c r="M6095" t="s">
        <v>16</v>
      </c>
      <c r="N6095" t="s">
        <v>17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0</v>
      </c>
      <c r="L6096" t="s">
        <v>30</v>
      </c>
      <c r="M6096" t="s">
        <v>66</v>
      </c>
      <c r="N6096" t="s">
        <v>67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3</v>
      </c>
      <c r="M6097" t="s">
        <v>56</v>
      </c>
      <c r="N6097" t="s">
        <v>57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0</v>
      </c>
      <c r="M6098" t="s">
        <v>66</v>
      </c>
      <c r="N6098" t="s">
        <v>67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19</v>
      </c>
      <c r="M6100" t="s">
        <v>20</v>
      </c>
      <c r="N6100" t="s">
        <v>21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0</v>
      </c>
      <c r="M6102" t="s">
        <v>66</v>
      </c>
      <c r="N6102" t="s">
        <v>67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0</v>
      </c>
      <c r="L6103" t="s">
        <v>19</v>
      </c>
      <c r="M6103" t="s">
        <v>97</v>
      </c>
      <c r="N6103" t="s">
        <v>98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0</v>
      </c>
      <c r="L6104" t="s">
        <v>12</v>
      </c>
      <c r="M6104" t="s">
        <v>16</v>
      </c>
      <c r="N6104" t="s">
        <v>17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3</v>
      </c>
      <c r="M6105" t="s">
        <v>24</v>
      </c>
      <c r="N6105" t="s">
        <v>25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0</v>
      </c>
      <c r="M6107" t="s">
        <v>31</v>
      </c>
      <c r="N6107" t="s">
        <v>32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0</v>
      </c>
      <c r="M6108" t="s">
        <v>70</v>
      </c>
      <c r="N6108" t="s">
        <v>71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1</v>
      </c>
      <c r="L6109" t="s">
        <v>19</v>
      </c>
      <c r="M6109" t="s">
        <v>87</v>
      </c>
      <c r="N6109" t="s">
        <v>88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2</v>
      </c>
      <c r="M6110" t="s">
        <v>13</v>
      </c>
      <c r="N6110" t="s">
        <v>14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1</v>
      </c>
      <c r="L6112" t="s">
        <v>19</v>
      </c>
      <c r="M6112" t="s">
        <v>87</v>
      </c>
      <c r="N6112" t="s">
        <v>88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0</v>
      </c>
      <c r="L6114" t="s">
        <v>23</v>
      </c>
      <c r="M6114" t="s">
        <v>24</v>
      </c>
      <c r="N6114" t="s">
        <v>25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0</v>
      </c>
      <c r="L6115" t="s">
        <v>19</v>
      </c>
      <c r="M6115" t="s">
        <v>27</v>
      </c>
      <c r="N6115" t="s">
        <v>28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0</v>
      </c>
      <c r="L6116" t="s">
        <v>30</v>
      </c>
      <c r="M6116" t="s">
        <v>120</v>
      </c>
      <c r="N6116" t="s">
        <v>121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19</v>
      </c>
      <c r="M6117" t="s">
        <v>48</v>
      </c>
      <c r="N6117" t="s">
        <v>49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1</v>
      </c>
      <c r="L6120" t="s">
        <v>19</v>
      </c>
      <c r="M6120" t="s">
        <v>87</v>
      </c>
      <c r="N6120" t="s">
        <v>88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0</v>
      </c>
      <c r="L6123" t="s">
        <v>23</v>
      </c>
      <c r="M6123" t="s">
        <v>44</v>
      </c>
      <c r="N6123" t="s">
        <v>45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0</v>
      </c>
      <c r="L6125" t="s">
        <v>12</v>
      </c>
      <c r="M6125" t="s">
        <v>41</v>
      </c>
      <c r="N6125" t="s">
        <v>42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0</v>
      </c>
      <c r="L6126" t="s">
        <v>23</v>
      </c>
      <c r="M6126" t="s">
        <v>93</v>
      </c>
      <c r="N6126" t="s">
        <v>94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0</v>
      </c>
      <c r="L6127" t="s">
        <v>19</v>
      </c>
      <c r="M6127" t="s">
        <v>97</v>
      </c>
      <c r="N6127" t="s">
        <v>98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0</v>
      </c>
      <c r="L6128" t="s">
        <v>23</v>
      </c>
      <c r="M6128" t="s">
        <v>24</v>
      </c>
      <c r="N6128" t="s">
        <v>25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0</v>
      </c>
      <c r="L6132" t="s">
        <v>19</v>
      </c>
      <c r="M6132" t="s">
        <v>62</v>
      </c>
      <c r="N6132" t="s">
        <v>63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0</v>
      </c>
      <c r="L6133" t="s">
        <v>30</v>
      </c>
      <c r="M6133" t="s">
        <v>38</v>
      </c>
      <c r="N6133" t="s">
        <v>39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2</v>
      </c>
      <c r="M6135" t="s">
        <v>51</v>
      </c>
      <c r="N6135" t="s">
        <v>52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0</v>
      </c>
      <c r="L6136" t="s">
        <v>19</v>
      </c>
      <c r="M6136" t="s">
        <v>48</v>
      </c>
      <c r="N6136" t="s">
        <v>49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19</v>
      </c>
      <c r="M6137" t="s">
        <v>27</v>
      </c>
      <c r="N6137" t="s">
        <v>28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0</v>
      </c>
      <c r="L6139" t="s">
        <v>30</v>
      </c>
      <c r="M6139" t="s">
        <v>38</v>
      </c>
      <c r="N6139" t="s">
        <v>39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0</v>
      </c>
      <c r="L6140" t="s">
        <v>23</v>
      </c>
      <c r="M6140" t="s">
        <v>93</v>
      </c>
      <c r="N6140" t="s">
        <v>94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19</v>
      </c>
      <c r="M6141" t="s">
        <v>27</v>
      </c>
      <c r="N6141" t="s">
        <v>28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19</v>
      </c>
      <c r="M6142" t="s">
        <v>59</v>
      </c>
      <c r="N6142" t="s">
        <v>60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0</v>
      </c>
      <c r="M6143" t="s">
        <v>70</v>
      </c>
      <c r="N6143" t="s">
        <v>71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0</v>
      </c>
      <c r="L6144" t="s">
        <v>23</v>
      </c>
      <c r="M6144" t="s">
        <v>44</v>
      </c>
      <c r="N6144" t="s">
        <v>45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0</v>
      </c>
      <c r="M6145" t="s">
        <v>38</v>
      </c>
      <c r="N6145" t="s">
        <v>39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19</v>
      </c>
      <c r="M6146" t="s">
        <v>20</v>
      </c>
      <c r="N6146" t="s">
        <v>21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0</v>
      </c>
      <c r="L6147" t="s">
        <v>30</v>
      </c>
      <c r="M6147" t="s">
        <v>38</v>
      </c>
      <c r="N6147" t="s">
        <v>39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2</v>
      </c>
      <c r="M6150" t="s">
        <v>74</v>
      </c>
      <c r="N6150" t="s">
        <v>75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0</v>
      </c>
      <c r="L6152" t="s">
        <v>12</v>
      </c>
      <c r="M6152" t="s">
        <v>16</v>
      </c>
      <c r="N6152" t="s">
        <v>17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19</v>
      </c>
      <c r="M6153" t="s">
        <v>62</v>
      </c>
      <c r="N6153" t="s">
        <v>63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0</v>
      </c>
      <c r="M6154" t="s">
        <v>38</v>
      </c>
      <c r="N6154" t="s">
        <v>39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0</v>
      </c>
      <c r="L6155" t="s">
        <v>23</v>
      </c>
      <c r="M6155" t="s">
        <v>93</v>
      </c>
      <c r="N6155" t="s">
        <v>94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2</v>
      </c>
      <c r="M6157" t="s">
        <v>13</v>
      </c>
      <c r="N6157" t="s">
        <v>14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3</v>
      </c>
      <c r="M6158" t="s">
        <v>24</v>
      </c>
      <c r="N6158" t="s">
        <v>25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0</v>
      </c>
      <c r="L6159" t="s">
        <v>12</v>
      </c>
      <c r="M6159" t="s">
        <v>90</v>
      </c>
      <c r="N6159" t="s">
        <v>91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0</v>
      </c>
      <c r="L6160" t="s">
        <v>23</v>
      </c>
      <c r="M6160" t="s">
        <v>103</v>
      </c>
      <c r="N6160" t="s">
        <v>104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0</v>
      </c>
      <c r="L6161" t="s">
        <v>23</v>
      </c>
      <c r="M6161" t="s">
        <v>35</v>
      </c>
      <c r="N6161" t="s">
        <v>36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0</v>
      </c>
      <c r="L6162" t="s">
        <v>23</v>
      </c>
      <c r="M6162" t="s">
        <v>110</v>
      </c>
      <c r="N6162" t="s">
        <v>111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0</v>
      </c>
      <c r="M6163" t="s">
        <v>66</v>
      </c>
      <c r="N6163" t="s">
        <v>67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3</v>
      </c>
      <c r="M6164" t="s">
        <v>56</v>
      </c>
      <c r="N6164" t="s">
        <v>57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0</v>
      </c>
      <c r="L6165" t="s">
        <v>19</v>
      </c>
      <c r="M6165" t="s">
        <v>59</v>
      </c>
      <c r="N6165" t="s">
        <v>60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0</v>
      </c>
      <c r="L6166" t="s">
        <v>12</v>
      </c>
      <c r="M6166" t="s">
        <v>41</v>
      </c>
      <c r="N6166" t="s">
        <v>42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0</v>
      </c>
      <c r="L6168" t="s">
        <v>12</v>
      </c>
      <c r="M6168" t="s">
        <v>51</v>
      </c>
      <c r="N6168" t="s">
        <v>52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3</v>
      </c>
      <c r="M6169" t="s">
        <v>35</v>
      </c>
      <c r="N6169" t="s">
        <v>36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0</v>
      </c>
      <c r="L6170" t="s">
        <v>23</v>
      </c>
      <c r="M6170" t="s">
        <v>93</v>
      </c>
      <c r="N6170" t="s">
        <v>94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0</v>
      </c>
      <c r="L6171" t="s">
        <v>30</v>
      </c>
      <c r="M6171" t="s">
        <v>120</v>
      </c>
      <c r="N6171" t="s">
        <v>121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0</v>
      </c>
      <c r="M6172" t="s">
        <v>31</v>
      </c>
      <c r="N6172" t="s">
        <v>32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0</v>
      </c>
      <c r="L6173" t="s">
        <v>30</v>
      </c>
      <c r="M6173" t="s">
        <v>31</v>
      </c>
      <c r="N6173" t="s">
        <v>32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0</v>
      </c>
      <c r="L6174" t="s">
        <v>23</v>
      </c>
      <c r="M6174" t="s">
        <v>110</v>
      </c>
      <c r="N6174" t="s">
        <v>111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0</v>
      </c>
      <c r="L6176" t="s">
        <v>19</v>
      </c>
      <c r="M6176" t="s">
        <v>87</v>
      </c>
      <c r="N6176" t="s">
        <v>88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3</v>
      </c>
      <c r="M6177" t="s">
        <v>24</v>
      </c>
      <c r="N6177" t="s">
        <v>25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0</v>
      </c>
      <c r="M6179" t="s">
        <v>78</v>
      </c>
      <c r="N6179" t="s">
        <v>79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1</v>
      </c>
      <c r="L6180" t="s">
        <v>19</v>
      </c>
      <c r="M6180" t="s">
        <v>87</v>
      </c>
      <c r="N6180" t="s">
        <v>88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0</v>
      </c>
      <c r="M6181" t="s">
        <v>31</v>
      </c>
      <c r="N6181" t="s">
        <v>32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0</v>
      </c>
      <c r="L6182" t="s">
        <v>23</v>
      </c>
      <c r="M6182" t="s">
        <v>93</v>
      </c>
      <c r="N6182" t="s">
        <v>94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0</v>
      </c>
      <c r="L6183" t="s">
        <v>12</v>
      </c>
      <c r="M6183" t="s">
        <v>16</v>
      </c>
      <c r="N6183" t="s">
        <v>17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2</v>
      </c>
      <c r="M6184" t="s">
        <v>51</v>
      </c>
      <c r="N6184" t="s">
        <v>52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0</v>
      </c>
      <c r="M6186" t="s">
        <v>38</v>
      </c>
      <c r="N6186" t="s">
        <v>39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19</v>
      </c>
      <c r="M6187" t="s">
        <v>100</v>
      </c>
      <c r="N6187" t="s">
        <v>101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0</v>
      </c>
      <c r="L6188" t="s">
        <v>30</v>
      </c>
      <c r="M6188" t="s">
        <v>66</v>
      </c>
      <c r="N6188" t="s">
        <v>67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0</v>
      </c>
      <c r="L6190" t="s">
        <v>19</v>
      </c>
      <c r="M6190" t="s">
        <v>106</v>
      </c>
      <c r="N6190" t="s">
        <v>107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0</v>
      </c>
      <c r="L6191" t="s">
        <v>30</v>
      </c>
      <c r="M6191" t="s">
        <v>70</v>
      </c>
      <c r="N6191" t="s">
        <v>71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0</v>
      </c>
      <c r="L6193" t="s">
        <v>30</v>
      </c>
      <c r="M6193" t="s">
        <v>120</v>
      </c>
      <c r="N6193" t="s">
        <v>121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0</v>
      </c>
      <c r="L6194" t="s">
        <v>23</v>
      </c>
      <c r="M6194" t="s">
        <v>110</v>
      </c>
      <c r="N6194" t="s">
        <v>111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0</v>
      </c>
      <c r="L6195" t="s">
        <v>12</v>
      </c>
      <c r="M6195" t="s">
        <v>74</v>
      </c>
      <c r="N6195" t="s">
        <v>75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0</v>
      </c>
      <c r="L6197" t="s">
        <v>19</v>
      </c>
      <c r="M6197" t="s">
        <v>59</v>
      </c>
      <c r="N6197" t="s">
        <v>60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0</v>
      </c>
      <c r="L6199" t="s">
        <v>12</v>
      </c>
      <c r="M6199" t="s">
        <v>16</v>
      </c>
      <c r="N6199" t="s">
        <v>17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0</v>
      </c>
      <c r="L6200" t="s">
        <v>19</v>
      </c>
      <c r="M6200" t="s">
        <v>97</v>
      </c>
      <c r="N6200" t="s">
        <v>98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0</v>
      </c>
      <c r="L6202" t="s">
        <v>12</v>
      </c>
      <c r="M6202" t="s">
        <v>74</v>
      </c>
      <c r="N6202" t="s">
        <v>75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0</v>
      </c>
      <c r="M6203" t="s">
        <v>70</v>
      </c>
      <c r="N6203" t="s">
        <v>71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3</v>
      </c>
      <c r="M6204" t="s">
        <v>35</v>
      </c>
      <c r="N6204" t="s">
        <v>36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19</v>
      </c>
      <c r="M6206" t="s">
        <v>27</v>
      </c>
      <c r="N6206" t="s">
        <v>28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0</v>
      </c>
      <c r="M6207" t="s">
        <v>66</v>
      </c>
      <c r="N6207" t="s">
        <v>67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0</v>
      </c>
      <c r="M6210" t="s">
        <v>78</v>
      </c>
      <c r="N6210" t="s">
        <v>79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2</v>
      </c>
      <c r="M6211" t="s">
        <v>13</v>
      </c>
      <c r="N6211" t="s">
        <v>14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0</v>
      </c>
      <c r="M6214" t="s">
        <v>66</v>
      </c>
      <c r="N6214" t="s">
        <v>67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0</v>
      </c>
      <c r="L6215" t="s">
        <v>12</v>
      </c>
      <c r="M6215" t="s">
        <v>90</v>
      </c>
      <c r="N6215" t="s">
        <v>91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19</v>
      </c>
      <c r="M6216" t="s">
        <v>20</v>
      </c>
      <c r="N6216" t="s">
        <v>21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2</v>
      </c>
      <c r="M6217" t="s">
        <v>126</v>
      </c>
      <c r="N6217" t="s">
        <v>127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2</v>
      </c>
      <c r="M6218" t="s">
        <v>74</v>
      </c>
      <c r="N6218" t="s">
        <v>75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1</v>
      </c>
      <c r="L6220" t="s">
        <v>19</v>
      </c>
      <c r="M6220" t="s">
        <v>87</v>
      </c>
      <c r="N6220" t="s">
        <v>88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0</v>
      </c>
      <c r="L6221" t="s">
        <v>23</v>
      </c>
      <c r="M6221" t="s">
        <v>24</v>
      </c>
      <c r="N6221" t="s">
        <v>25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0</v>
      </c>
      <c r="L6222" t="s">
        <v>19</v>
      </c>
      <c r="M6222" t="s">
        <v>62</v>
      </c>
      <c r="N6222" t="s">
        <v>63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0</v>
      </c>
      <c r="L6225" t="s">
        <v>19</v>
      </c>
      <c r="M6225" t="s">
        <v>27</v>
      </c>
      <c r="N6225" t="s">
        <v>28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0</v>
      </c>
      <c r="L6226" t="s">
        <v>30</v>
      </c>
      <c r="M6226" t="s">
        <v>70</v>
      </c>
      <c r="N6226" t="s">
        <v>71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2</v>
      </c>
      <c r="M6227" t="s">
        <v>90</v>
      </c>
      <c r="N6227" t="s">
        <v>91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0</v>
      </c>
      <c r="M6228" t="s">
        <v>66</v>
      </c>
      <c r="N6228" t="s">
        <v>67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0</v>
      </c>
      <c r="M6230" t="s">
        <v>70</v>
      </c>
      <c r="N6230" t="s">
        <v>71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0</v>
      </c>
      <c r="M6232" t="s">
        <v>78</v>
      </c>
      <c r="N6232" t="s">
        <v>79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0</v>
      </c>
      <c r="L6234" t="s">
        <v>30</v>
      </c>
      <c r="M6234" t="s">
        <v>70</v>
      </c>
      <c r="N6234" t="s">
        <v>71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0</v>
      </c>
      <c r="L6235" t="s">
        <v>12</v>
      </c>
      <c r="M6235" t="s">
        <v>74</v>
      </c>
      <c r="N6235" t="s">
        <v>75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0</v>
      </c>
      <c r="M6236" t="s">
        <v>31</v>
      </c>
      <c r="N6236" t="s">
        <v>32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19</v>
      </c>
      <c r="M6237" t="s">
        <v>62</v>
      </c>
      <c r="N6237" t="s">
        <v>63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19</v>
      </c>
      <c r="M6238" t="s">
        <v>20</v>
      </c>
      <c r="N6238" t="s">
        <v>21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0</v>
      </c>
      <c r="M6239" t="s">
        <v>66</v>
      </c>
      <c r="N6239" t="s">
        <v>67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0</v>
      </c>
      <c r="L6240" t="s">
        <v>19</v>
      </c>
      <c r="M6240" t="s">
        <v>106</v>
      </c>
      <c r="N6240" t="s">
        <v>107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0</v>
      </c>
      <c r="M6241" t="s">
        <v>31</v>
      </c>
      <c r="N6241" t="s">
        <v>32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0</v>
      </c>
      <c r="L6243" t="s">
        <v>12</v>
      </c>
      <c r="M6243" t="s">
        <v>16</v>
      </c>
      <c r="N6243" t="s">
        <v>17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3</v>
      </c>
      <c r="M6244" t="s">
        <v>110</v>
      </c>
      <c r="N6244" t="s">
        <v>111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19</v>
      </c>
      <c r="M6246" t="s">
        <v>20</v>
      </c>
      <c r="N6246" t="s">
        <v>21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3</v>
      </c>
      <c r="M6247" t="s">
        <v>56</v>
      </c>
      <c r="N6247" t="s">
        <v>57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1</v>
      </c>
      <c r="L6248" t="s">
        <v>19</v>
      </c>
      <c r="M6248" t="s">
        <v>87</v>
      </c>
      <c r="N6248" t="s">
        <v>88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3</v>
      </c>
      <c r="M6249" t="s">
        <v>103</v>
      </c>
      <c r="N6249" t="s">
        <v>104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0</v>
      </c>
      <c r="M6252" t="s">
        <v>66</v>
      </c>
      <c r="N6252" t="s">
        <v>67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0</v>
      </c>
      <c r="L6254" t="s">
        <v>12</v>
      </c>
      <c r="M6254" t="s">
        <v>126</v>
      </c>
      <c r="N6254" t="s">
        <v>127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2</v>
      </c>
      <c r="M6255" t="s">
        <v>51</v>
      </c>
      <c r="N6255" t="s">
        <v>52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19</v>
      </c>
      <c r="M6256" t="s">
        <v>100</v>
      </c>
      <c r="N6256" t="s">
        <v>101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0</v>
      </c>
      <c r="L6257" t="s">
        <v>23</v>
      </c>
      <c r="M6257" t="s">
        <v>110</v>
      </c>
      <c r="N6257" t="s">
        <v>111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0</v>
      </c>
      <c r="M6259" t="s">
        <v>66</v>
      </c>
      <c r="N6259" t="s">
        <v>67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0</v>
      </c>
      <c r="L6261" t="s">
        <v>30</v>
      </c>
      <c r="M6261" t="s">
        <v>38</v>
      </c>
      <c r="N6261" t="s">
        <v>39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0</v>
      </c>
      <c r="L6262" t="s">
        <v>23</v>
      </c>
      <c r="M6262" t="s">
        <v>24</v>
      </c>
      <c r="N6262" t="s">
        <v>25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2</v>
      </c>
      <c r="M6263" t="s">
        <v>90</v>
      </c>
      <c r="N6263" t="s">
        <v>91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0</v>
      </c>
      <c r="L6265" t="s">
        <v>19</v>
      </c>
      <c r="M6265" t="s">
        <v>48</v>
      </c>
      <c r="N6265" t="s">
        <v>49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19</v>
      </c>
      <c r="M6267" t="s">
        <v>100</v>
      </c>
      <c r="N6267" t="s">
        <v>101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19</v>
      </c>
      <c r="M6268" t="s">
        <v>106</v>
      </c>
      <c r="N6268" t="s">
        <v>107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0</v>
      </c>
      <c r="M6269" t="s">
        <v>38</v>
      </c>
      <c r="N6269" t="s">
        <v>39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2</v>
      </c>
      <c r="M6270" t="s">
        <v>16</v>
      </c>
      <c r="N6270" t="s">
        <v>17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19</v>
      </c>
      <c r="M6271" t="s">
        <v>20</v>
      </c>
      <c r="N6271" t="s">
        <v>21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0</v>
      </c>
      <c r="L6272" t="s">
        <v>19</v>
      </c>
      <c r="M6272" t="s">
        <v>62</v>
      </c>
      <c r="N6272" t="s">
        <v>63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0</v>
      </c>
      <c r="L6273" t="s">
        <v>12</v>
      </c>
      <c r="M6273" t="s">
        <v>16</v>
      </c>
      <c r="N6273" t="s">
        <v>17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0</v>
      </c>
      <c r="L6274" t="s">
        <v>30</v>
      </c>
      <c r="M6274" t="s">
        <v>120</v>
      </c>
      <c r="N6274" t="s">
        <v>121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0</v>
      </c>
      <c r="L6276" t="s">
        <v>19</v>
      </c>
      <c r="M6276" t="s">
        <v>62</v>
      </c>
      <c r="N6276" t="s">
        <v>63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0</v>
      </c>
      <c r="L6279" t="s">
        <v>12</v>
      </c>
      <c r="M6279" t="s">
        <v>16</v>
      </c>
      <c r="N6279" t="s">
        <v>17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1</v>
      </c>
      <c r="L6280" t="s">
        <v>19</v>
      </c>
      <c r="M6280" t="s">
        <v>87</v>
      </c>
      <c r="N6280" t="s">
        <v>88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19</v>
      </c>
      <c r="M6281" t="s">
        <v>100</v>
      </c>
      <c r="N6281" t="s">
        <v>101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3</v>
      </c>
      <c r="M6284" t="s">
        <v>24</v>
      </c>
      <c r="N6284" t="s">
        <v>25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2</v>
      </c>
      <c r="M6286" t="s">
        <v>74</v>
      </c>
      <c r="N6286" t="s">
        <v>75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0</v>
      </c>
      <c r="M6288" t="s">
        <v>31</v>
      </c>
      <c r="N6288" t="s">
        <v>32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0</v>
      </c>
      <c r="L6289" t="s">
        <v>30</v>
      </c>
      <c r="M6289" t="s">
        <v>31</v>
      </c>
      <c r="N6289" t="s">
        <v>32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19</v>
      </c>
      <c r="M6291" t="s">
        <v>62</v>
      </c>
      <c r="N6291" t="s">
        <v>63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0</v>
      </c>
      <c r="L6292" t="s">
        <v>30</v>
      </c>
      <c r="M6292" t="s">
        <v>66</v>
      </c>
      <c r="N6292" t="s">
        <v>67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0</v>
      </c>
      <c r="M6293" t="s">
        <v>66</v>
      </c>
      <c r="N6293" t="s">
        <v>67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2</v>
      </c>
      <c r="M6295" t="s">
        <v>126</v>
      </c>
      <c r="N6295" t="s">
        <v>127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3</v>
      </c>
      <c r="M6296" t="s">
        <v>35</v>
      </c>
      <c r="N6296" t="s">
        <v>36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0</v>
      </c>
      <c r="L6298" t="s">
        <v>23</v>
      </c>
      <c r="M6298" t="s">
        <v>35</v>
      </c>
      <c r="N6298" t="s">
        <v>36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0</v>
      </c>
      <c r="L6299" t="s">
        <v>30</v>
      </c>
      <c r="M6299" t="s">
        <v>120</v>
      </c>
      <c r="N6299" t="s">
        <v>121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19</v>
      </c>
      <c r="M6301" t="s">
        <v>20</v>
      </c>
      <c r="N6301" t="s">
        <v>21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0</v>
      </c>
      <c r="L6302" t="s">
        <v>19</v>
      </c>
      <c r="M6302" t="s">
        <v>87</v>
      </c>
      <c r="N6302" t="s">
        <v>88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0</v>
      </c>
      <c r="L6303" t="s">
        <v>12</v>
      </c>
      <c r="M6303" t="s">
        <v>13</v>
      </c>
      <c r="N6303" t="s">
        <v>14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0</v>
      </c>
      <c r="L6304" t="s">
        <v>23</v>
      </c>
      <c r="M6304" t="s">
        <v>24</v>
      </c>
      <c r="N6304" t="s">
        <v>25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19</v>
      </c>
      <c r="M6305" t="s">
        <v>27</v>
      </c>
      <c r="N6305" t="s">
        <v>28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2</v>
      </c>
      <c r="M6306" t="s">
        <v>90</v>
      </c>
      <c r="N6306" t="s">
        <v>91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3</v>
      </c>
      <c r="M6307" t="s">
        <v>44</v>
      </c>
      <c r="N6307" t="s">
        <v>45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2</v>
      </c>
      <c r="M6308" t="s">
        <v>126</v>
      </c>
      <c r="N6308" t="s">
        <v>127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0</v>
      </c>
      <c r="L6312" t="s">
        <v>23</v>
      </c>
      <c r="M6312" t="s">
        <v>24</v>
      </c>
      <c r="N6312" t="s">
        <v>25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0</v>
      </c>
      <c r="L6313" t="s">
        <v>12</v>
      </c>
      <c r="M6313" t="s">
        <v>16</v>
      </c>
      <c r="N6313" t="s">
        <v>17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0</v>
      </c>
      <c r="L6314" t="s">
        <v>12</v>
      </c>
      <c r="M6314" t="s">
        <v>51</v>
      </c>
      <c r="N6314" t="s">
        <v>52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3</v>
      </c>
      <c r="M6315" t="s">
        <v>110</v>
      </c>
      <c r="N6315" t="s">
        <v>111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0</v>
      </c>
      <c r="L6317" t="s">
        <v>12</v>
      </c>
      <c r="M6317" t="s">
        <v>13</v>
      </c>
      <c r="N6317" t="s">
        <v>14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19</v>
      </c>
      <c r="M6318" t="s">
        <v>62</v>
      </c>
      <c r="N6318" t="s">
        <v>63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0</v>
      </c>
      <c r="L6319" t="s">
        <v>30</v>
      </c>
      <c r="M6319" t="s">
        <v>120</v>
      </c>
      <c r="N6319" t="s">
        <v>121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1</v>
      </c>
      <c r="L6320" t="s">
        <v>19</v>
      </c>
      <c r="M6320" t="s">
        <v>87</v>
      </c>
      <c r="N6320" t="s">
        <v>88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3</v>
      </c>
      <c r="M6321" t="s">
        <v>35</v>
      </c>
      <c r="N6321" t="s">
        <v>36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0</v>
      </c>
      <c r="L6322" t="s">
        <v>23</v>
      </c>
      <c r="M6322" t="s">
        <v>93</v>
      </c>
      <c r="N6322" t="s">
        <v>94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19</v>
      </c>
      <c r="M6323" t="s">
        <v>20</v>
      </c>
      <c r="N6323" t="s">
        <v>21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2</v>
      </c>
      <c r="M6324" t="s">
        <v>51</v>
      </c>
      <c r="N6324" t="s">
        <v>52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2</v>
      </c>
      <c r="M6325" t="s">
        <v>90</v>
      </c>
      <c r="N6325" t="s">
        <v>91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0</v>
      </c>
      <c r="L6327" t="s">
        <v>12</v>
      </c>
      <c r="M6327" t="s">
        <v>13</v>
      </c>
      <c r="N6327" t="s">
        <v>14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19</v>
      </c>
      <c r="M6328" t="s">
        <v>97</v>
      </c>
      <c r="N6328" t="s">
        <v>98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0</v>
      </c>
      <c r="L6329" t="s">
        <v>19</v>
      </c>
      <c r="M6329" t="s">
        <v>62</v>
      </c>
      <c r="N6329" t="s">
        <v>63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0</v>
      </c>
      <c r="L6330" t="s">
        <v>30</v>
      </c>
      <c r="M6330" t="s">
        <v>120</v>
      </c>
      <c r="N6330" t="s">
        <v>121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0</v>
      </c>
      <c r="L6331" t="s">
        <v>12</v>
      </c>
      <c r="M6331" t="s">
        <v>51</v>
      </c>
      <c r="N6331" t="s">
        <v>52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0</v>
      </c>
      <c r="M6332" t="s">
        <v>66</v>
      </c>
      <c r="N6332" t="s">
        <v>67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0</v>
      </c>
      <c r="L6335" t="s">
        <v>30</v>
      </c>
      <c r="M6335" t="s">
        <v>120</v>
      </c>
      <c r="N6335" t="s">
        <v>121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0</v>
      </c>
      <c r="L6336" t="s">
        <v>23</v>
      </c>
      <c r="M6336" t="s">
        <v>84</v>
      </c>
      <c r="N6336" t="s">
        <v>85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0</v>
      </c>
      <c r="L6339" t="s">
        <v>30</v>
      </c>
      <c r="M6339" t="s">
        <v>38</v>
      </c>
      <c r="N6339" t="s">
        <v>39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0</v>
      </c>
      <c r="L6340" t="s">
        <v>12</v>
      </c>
      <c r="M6340" t="s">
        <v>13</v>
      </c>
      <c r="N6340" t="s">
        <v>14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0</v>
      </c>
      <c r="L6343" t="s">
        <v>19</v>
      </c>
      <c r="M6343" t="s">
        <v>106</v>
      </c>
      <c r="N6343" t="s">
        <v>107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1</v>
      </c>
      <c r="L6345" t="s">
        <v>19</v>
      </c>
      <c r="M6345" t="s">
        <v>87</v>
      </c>
      <c r="N6345" t="s">
        <v>88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2</v>
      </c>
      <c r="M6346" t="s">
        <v>13</v>
      </c>
      <c r="N6346" t="s">
        <v>14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0</v>
      </c>
      <c r="L6348" t="s">
        <v>12</v>
      </c>
      <c r="M6348" t="s">
        <v>74</v>
      </c>
      <c r="N6348" t="s">
        <v>75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0</v>
      </c>
      <c r="M6350" t="s">
        <v>31</v>
      </c>
      <c r="N6350" t="s">
        <v>32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19</v>
      </c>
      <c r="M6351" t="s">
        <v>100</v>
      </c>
      <c r="N6351" t="s">
        <v>101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0</v>
      </c>
      <c r="L6354" t="s">
        <v>30</v>
      </c>
      <c r="M6354" t="s">
        <v>70</v>
      </c>
      <c r="N6354" t="s">
        <v>71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19</v>
      </c>
      <c r="M6355" t="s">
        <v>20</v>
      </c>
      <c r="N6355" t="s">
        <v>21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2</v>
      </c>
      <c r="M6356" t="s">
        <v>90</v>
      </c>
      <c r="N6356" t="s">
        <v>91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2</v>
      </c>
      <c r="M6358" t="s">
        <v>90</v>
      </c>
      <c r="N6358" t="s">
        <v>91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3</v>
      </c>
      <c r="M6361" t="s">
        <v>35</v>
      </c>
      <c r="N6361" t="s">
        <v>36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0</v>
      </c>
      <c r="M6362" t="s">
        <v>66</v>
      </c>
      <c r="N6362" t="s">
        <v>67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0</v>
      </c>
      <c r="L6363" t="s">
        <v>19</v>
      </c>
      <c r="M6363" t="s">
        <v>106</v>
      </c>
      <c r="N6363" t="s">
        <v>107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19</v>
      </c>
      <c r="M6365" t="s">
        <v>100</v>
      </c>
      <c r="N6365" t="s">
        <v>101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2</v>
      </c>
      <c r="M6366" t="s">
        <v>41</v>
      </c>
      <c r="N6366" t="s">
        <v>42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0</v>
      </c>
      <c r="M6368" t="s">
        <v>31</v>
      </c>
      <c r="N6368" t="s">
        <v>32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2</v>
      </c>
      <c r="M6370" t="s">
        <v>16</v>
      </c>
      <c r="N6370" t="s">
        <v>17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0</v>
      </c>
      <c r="M6371" t="s">
        <v>31</v>
      </c>
      <c r="N6371" t="s">
        <v>32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0</v>
      </c>
      <c r="M6372" t="s">
        <v>38</v>
      </c>
      <c r="N6372" t="s">
        <v>39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0</v>
      </c>
      <c r="L6375" t="s">
        <v>23</v>
      </c>
      <c r="M6375" t="s">
        <v>56</v>
      </c>
      <c r="N6375" t="s">
        <v>57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3</v>
      </c>
      <c r="M6377" t="s">
        <v>103</v>
      </c>
      <c r="N6377" t="s">
        <v>104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2</v>
      </c>
      <c r="M6379" t="s">
        <v>13</v>
      </c>
      <c r="N6379" t="s">
        <v>14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0</v>
      </c>
      <c r="L6380" t="s">
        <v>30</v>
      </c>
      <c r="M6380" t="s">
        <v>31</v>
      </c>
      <c r="N6380" t="s">
        <v>32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2</v>
      </c>
      <c r="M6381" t="s">
        <v>90</v>
      </c>
      <c r="N6381" t="s">
        <v>91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3</v>
      </c>
      <c r="M6382" t="s">
        <v>24</v>
      </c>
      <c r="N6382" t="s">
        <v>25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0</v>
      </c>
      <c r="M6384" t="s">
        <v>78</v>
      </c>
      <c r="N6384" t="s">
        <v>79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0</v>
      </c>
      <c r="L6385" t="s">
        <v>19</v>
      </c>
      <c r="M6385" t="s">
        <v>106</v>
      </c>
      <c r="N6385" t="s">
        <v>107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0</v>
      </c>
      <c r="L6386" t="s">
        <v>30</v>
      </c>
      <c r="M6386" t="s">
        <v>120</v>
      </c>
      <c r="N6386" t="s">
        <v>121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19</v>
      </c>
      <c r="M6387" t="s">
        <v>20</v>
      </c>
      <c r="N6387" t="s">
        <v>21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2</v>
      </c>
      <c r="M6388" t="s">
        <v>90</v>
      </c>
      <c r="N6388" t="s">
        <v>91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3</v>
      </c>
      <c r="M6389" t="s">
        <v>84</v>
      </c>
      <c r="N6389" t="s">
        <v>85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19</v>
      </c>
      <c r="M6392" t="s">
        <v>100</v>
      </c>
      <c r="N6392" t="s">
        <v>101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0</v>
      </c>
      <c r="M6393" t="s">
        <v>31</v>
      </c>
      <c r="N6393" t="s">
        <v>32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2</v>
      </c>
      <c r="M6394" t="s">
        <v>13</v>
      </c>
      <c r="N6394" t="s">
        <v>14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0</v>
      </c>
      <c r="M6395" t="s">
        <v>31</v>
      </c>
      <c r="N6395" t="s">
        <v>32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0</v>
      </c>
      <c r="L6396" t="s">
        <v>12</v>
      </c>
      <c r="M6396" t="s">
        <v>74</v>
      </c>
      <c r="N6396" t="s">
        <v>75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0</v>
      </c>
      <c r="L6397" t="s">
        <v>23</v>
      </c>
      <c r="M6397" t="s">
        <v>84</v>
      </c>
      <c r="N6397" t="s">
        <v>85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19</v>
      </c>
      <c r="M6398" t="s">
        <v>27</v>
      </c>
      <c r="N6398" t="s">
        <v>28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3</v>
      </c>
      <c r="M6401" t="s">
        <v>56</v>
      </c>
      <c r="N6401" t="s">
        <v>57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0</v>
      </c>
      <c r="L6402" t="s">
        <v>30</v>
      </c>
      <c r="M6402" t="s">
        <v>38</v>
      </c>
      <c r="N6402" t="s">
        <v>39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2</v>
      </c>
      <c r="M6403" t="s">
        <v>16</v>
      </c>
      <c r="N6403" t="s">
        <v>17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0</v>
      </c>
      <c r="L6404" t="s">
        <v>12</v>
      </c>
      <c r="M6404" t="s">
        <v>51</v>
      </c>
      <c r="N6404" t="s">
        <v>52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0</v>
      </c>
      <c r="M6405" t="s">
        <v>66</v>
      </c>
      <c r="N6405" t="s">
        <v>67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0</v>
      </c>
      <c r="L6406" t="s">
        <v>30</v>
      </c>
      <c r="M6406" t="s">
        <v>31</v>
      </c>
      <c r="N6406" t="s">
        <v>32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0</v>
      </c>
      <c r="M6407" t="s">
        <v>70</v>
      </c>
      <c r="N6407" t="s">
        <v>71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0</v>
      </c>
      <c r="M6409" t="s">
        <v>38</v>
      </c>
      <c r="N6409" t="s">
        <v>39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0</v>
      </c>
      <c r="L6411" t="s">
        <v>12</v>
      </c>
      <c r="M6411" t="s">
        <v>16</v>
      </c>
      <c r="N6411" t="s">
        <v>17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2</v>
      </c>
      <c r="M6413" t="s">
        <v>51</v>
      </c>
      <c r="N6413" t="s">
        <v>52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0</v>
      </c>
      <c r="M6414" t="s">
        <v>66</v>
      </c>
      <c r="N6414" t="s">
        <v>67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0</v>
      </c>
      <c r="L6416" t="s">
        <v>30</v>
      </c>
      <c r="M6416" t="s">
        <v>120</v>
      </c>
      <c r="N6416" t="s">
        <v>121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3</v>
      </c>
      <c r="M6417" t="s">
        <v>110</v>
      </c>
      <c r="N6417" t="s">
        <v>111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0</v>
      </c>
      <c r="L6419" t="s">
        <v>23</v>
      </c>
      <c r="M6419" t="s">
        <v>103</v>
      </c>
      <c r="N6419" t="s">
        <v>104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0</v>
      </c>
      <c r="M6420" t="s">
        <v>38</v>
      </c>
      <c r="N6420" t="s">
        <v>39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0</v>
      </c>
      <c r="L6421" t="s">
        <v>23</v>
      </c>
      <c r="M6421" t="s">
        <v>35</v>
      </c>
      <c r="N6421" t="s">
        <v>36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3</v>
      </c>
      <c r="M6422" t="s">
        <v>56</v>
      </c>
      <c r="N6422" t="s">
        <v>57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0</v>
      </c>
      <c r="L6423" t="s">
        <v>19</v>
      </c>
      <c r="M6423" t="s">
        <v>59</v>
      </c>
      <c r="N6423" t="s">
        <v>60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0</v>
      </c>
      <c r="L6424" t="s">
        <v>12</v>
      </c>
      <c r="M6424" t="s">
        <v>16</v>
      </c>
      <c r="N6424" t="s">
        <v>17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3</v>
      </c>
      <c r="M6425" t="s">
        <v>103</v>
      </c>
      <c r="N6425" t="s">
        <v>104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0</v>
      </c>
      <c r="L6426" t="s">
        <v>12</v>
      </c>
      <c r="M6426" t="s">
        <v>90</v>
      </c>
      <c r="N6426" t="s">
        <v>91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0</v>
      </c>
      <c r="L6427" t="s">
        <v>12</v>
      </c>
      <c r="M6427" t="s">
        <v>16</v>
      </c>
      <c r="N6427" t="s">
        <v>17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3</v>
      </c>
      <c r="M6429" t="s">
        <v>24</v>
      </c>
      <c r="N6429" t="s">
        <v>25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2</v>
      </c>
      <c r="M6430" t="s">
        <v>13</v>
      </c>
      <c r="N6430" t="s">
        <v>14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0</v>
      </c>
      <c r="L6431" t="s">
        <v>19</v>
      </c>
      <c r="M6431" t="s">
        <v>97</v>
      </c>
      <c r="N6431" t="s">
        <v>98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0</v>
      </c>
      <c r="L6432" t="s">
        <v>23</v>
      </c>
      <c r="M6432" t="s">
        <v>110</v>
      </c>
      <c r="N6432" t="s">
        <v>111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0</v>
      </c>
      <c r="L6434" t="s">
        <v>19</v>
      </c>
      <c r="M6434" t="s">
        <v>62</v>
      </c>
      <c r="N6434" t="s">
        <v>63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0</v>
      </c>
      <c r="L6435" t="s">
        <v>23</v>
      </c>
      <c r="M6435" t="s">
        <v>35</v>
      </c>
      <c r="N6435" t="s">
        <v>36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0</v>
      </c>
      <c r="M6436" t="s">
        <v>66</v>
      </c>
      <c r="N6436" t="s">
        <v>67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0</v>
      </c>
      <c r="L6437" t="s">
        <v>23</v>
      </c>
      <c r="M6437" t="s">
        <v>35</v>
      </c>
      <c r="N6437" t="s">
        <v>36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0</v>
      </c>
      <c r="M6438" t="s">
        <v>66</v>
      </c>
      <c r="N6438" t="s">
        <v>67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3</v>
      </c>
      <c r="M6441" t="s">
        <v>103</v>
      </c>
      <c r="N6441" t="s">
        <v>104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0</v>
      </c>
      <c r="L6443" t="s">
        <v>30</v>
      </c>
      <c r="M6443" t="s">
        <v>120</v>
      </c>
      <c r="N6443" t="s">
        <v>121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2</v>
      </c>
      <c r="M6444" t="s">
        <v>13</v>
      </c>
      <c r="N6444" t="s">
        <v>14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3</v>
      </c>
      <c r="M6446" t="s">
        <v>35</v>
      </c>
      <c r="N6446" t="s">
        <v>36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0</v>
      </c>
      <c r="L6447" t="s">
        <v>23</v>
      </c>
      <c r="M6447" t="s">
        <v>110</v>
      </c>
      <c r="N6447" t="s">
        <v>111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0</v>
      </c>
      <c r="L6448" t="s">
        <v>19</v>
      </c>
      <c r="M6448" t="s">
        <v>106</v>
      </c>
      <c r="N6448" t="s">
        <v>107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0</v>
      </c>
      <c r="M6449" t="s">
        <v>31</v>
      </c>
      <c r="N6449" t="s">
        <v>32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0</v>
      </c>
      <c r="L6450" t="s">
        <v>19</v>
      </c>
      <c r="M6450" t="s">
        <v>62</v>
      </c>
      <c r="N6450" t="s">
        <v>63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1</v>
      </c>
      <c r="L6451" t="s">
        <v>19</v>
      </c>
      <c r="M6451" t="s">
        <v>87</v>
      </c>
      <c r="N6451" t="s">
        <v>88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0</v>
      </c>
      <c r="L6452" t="s">
        <v>12</v>
      </c>
      <c r="M6452" t="s">
        <v>74</v>
      </c>
      <c r="N6452" t="s">
        <v>75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0</v>
      </c>
      <c r="L6453" t="s">
        <v>23</v>
      </c>
      <c r="M6453" t="s">
        <v>84</v>
      </c>
      <c r="N6453" t="s">
        <v>85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0</v>
      </c>
      <c r="L6454" t="s">
        <v>19</v>
      </c>
      <c r="M6454" t="s">
        <v>48</v>
      </c>
      <c r="N6454" t="s">
        <v>49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2</v>
      </c>
      <c r="M6458" t="s">
        <v>51</v>
      </c>
      <c r="N6458" t="s">
        <v>52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0</v>
      </c>
      <c r="L6460" t="s">
        <v>23</v>
      </c>
      <c r="M6460" t="s">
        <v>44</v>
      </c>
      <c r="N6460" t="s">
        <v>45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0</v>
      </c>
      <c r="M6461" t="s">
        <v>31</v>
      </c>
      <c r="N6461" t="s">
        <v>32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0</v>
      </c>
      <c r="L6462" t="s">
        <v>30</v>
      </c>
      <c r="M6462" t="s">
        <v>78</v>
      </c>
      <c r="N6462" t="s">
        <v>79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0</v>
      </c>
      <c r="L6465" t="s">
        <v>30</v>
      </c>
      <c r="M6465" t="s">
        <v>120</v>
      </c>
      <c r="N6465" t="s">
        <v>121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19</v>
      </c>
      <c r="M6466" t="s">
        <v>59</v>
      </c>
      <c r="N6466" t="s">
        <v>60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0</v>
      </c>
      <c r="L6467" t="s">
        <v>23</v>
      </c>
      <c r="M6467" t="s">
        <v>93</v>
      </c>
      <c r="N6467" t="s">
        <v>94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0</v>
      </c>
      <c r="L6470" t="s">
        <v>30</v>
      </c>
      <c r="M6470" t="s">
        <v>78</v>
      </c>
      <c r="N6470" t="s">
        <v>79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0</v>
      </c>
      <c r="L6473" t="s">
        <v>19</v>
      </c>
      <c r="M6473" t="s">
        <v>27</v>
      </c>
      <c r="N6473" t="s">
        <v>28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0</v>
      </c>
      <c r="L6474" t="s">
        <v>12</v>
      </c>
      <c r="M6474" t="s">
        <v>16</v>
      </c>
      <c r="N6474" t="s">
        <v>17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0</v>
      </c>
      <c r="L6476" t="s">
        <v>19</v>
      </c>
      <c r="M6476" t="s">
        <v>48</v>
      </c>
      <c r="N6476" t="s">
        <v>49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2</v>
      </c>
      <c r="M6477" t="s">
        <v>13</v>
      </c>
      <c r="N6477" t="s">
        <v>14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0</v>
      </c>
      <c r="L6479" t="s">
        <v>30</v>
      </c>
      <c r="M6479" t="s">
        <v>38</v>
      </c>
      <c r="N6479" t="s">
        <v>39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0</v>
      </c>
      <c r="L6482" t="s">
        <v>23</v>
      </c>
      <c r="M6482" t="s">
        <v>24</v>
      </c>
      <c r="N6482" t="s">
        <v>25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2</v>
      </c>
      <c r="M6483" t="s">
        <v>13</v>
      </c>
      <c r="N6483" t="s">
        <v>14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0</v>
      </c>
      <c r="L6484" t="s">
        <v>12</v>
      </c>
      <c r="M6484" t="s">
        <v>51</v>
      </c>
      <c r="N6484" t="s">
        <v>52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0</v>
      </c>
      <c r="L6485" t="s">
        <v>23</v>
      </c>
      <c r="M6485" t="s">
        <v>93</v>
      </c>
      <c r="N6485" t="s">
        <v>94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0</v>
      </c>
      <c r="L6486" t="s">
        <v>12</v>
      </c>
      <c r="M6486" t="s">
        <v>74</v>
      </c>
      <c r="N6486" t="s">
        <v>75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2</v>
      </c>
      <c r="M6487" t="s">
        <v>41</v>
      </c>
      <c r="N6487" t="s">
        <v>42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0</v>
      </c>
      <c r="M6488" t="s">
        <v>66</v>
      </c>
      <c r="N6488" t="s">
        <v>67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3</v>
      </c>
      <c r="M6489" t="s">
        <v>24</v>
      </c>
      <c r="N6489" t="s">
        <v>25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0</v>
      </c>
      <c r="L6490" t="s">
        <v>12</v>
      </c>
      <c r="M6490" t="s">
        <v>13</v>
      </c>
      <c r="N6490" t="s">
        <v>14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0</v>
      </c>
      <c r="L6492" t="s">
        <v>23</v>
      </c>
      <c r="M6492" t="s">
        <v>110</v>
      </c>
      <c r="N6492" t="s">
        <v>111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19</v>
      </c>
      <c r="M6494" t="s">
        <v>20</v>
      </c>
      <c r="N6494" t="s">
        <v>21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0</v>
      </c>
      <c r="L6495" t="s">
        <v>23</v>
      </c>
      <c r="M6495" t="s">
        <v>24</v>
      </c>
      <c r="N6495" t="s">
        <v>25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3</v>
      </c>
      <c r="M6496" t="s">
        <v>110</v>
      </c>
      <c r="N6496" t="s">
        <v>111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1</v>
      </c>
      <c r="L6500" t="s">
        <v>19</v>
      </c>
      <c r="M6500" t="s">
        <v>87</v>
      </c>
      <c r="N6500" t="s">
        <v>88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0</v>
      </c>
      <c r="L6501" t="s">
        <v>12</v>
      </c>
      <c r="M6501" t="s">
        <v>74</v>
      </c>
      <c r="N6501" t="s">
        <v>75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0</v>
      </c>
      <c r="L6502" t="s">
        <v>23</v>
      </c>
      <c r="M6502" t="s">
        <v>103</v>
      </c>
      <c r="N6502" t="s">
        <v>104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0</v>
      </c>
      <c r="M6503" t="s">
        <v>70</v>
      </c>
      <c r="N6503" t="s">
        <v>71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0</v>
      </c>
      <c r="M6504" t="s">
        <v>78</v>
      </c>
      <c r="N6504" t="s">
        <v>79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0</v>
      </c>
      <c r="L6505" t="s">
        <v>12</v>
      </c>
      <c r="M6505" t="s">
        <v>16</v>
      </c>
      <c r="N6505" t="s">
        <v>17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2</v>
      </c>
      <c r="M6507" t="s">
        <v>90</v>
      </c>
      <c r="N6507" t="s">
        <v>91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0</v>
      </c>
      <c r="L6508" t="s">
        <v>30</v>
      </c>
      <c r="M6508" t="s">
        <v>78</v>
      </c>
      <c r="N6508" t="s">
        <v>79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0</v>
      </c>
      <c r="L6509" t="s">
        <v>23</v>
      </c>
      <c r="M6509" t="s">
        <v>103</v>
      </c>
      <c r="N6509" t="s">
        <v>104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3</v>
      </c>
      <c r="M6510" t="s">
        <v>56</v>
      </c>
      <c r="N6510" t="s">
        <v>57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0</v>
      </c>
      <c r="L6513" t="s">
        <v>12</v>
      </c>
      <c r="M6513" t="s">
        <v>126</v>
      </c>
      <c r="N6513" t="s">
        <v>127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0</v>
      </c>
      <c r="L6514" t="s">
        <v>30</v>
      </c>
      <c r="M6514" t="s">
        <v>38</v>
      </c>
      <c r="N6514" t="s">
        <v>39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2</v>
      </c>
      <c r="M6515" t="s">
        <v>16</v>
      </c>
      <c r="N6515" t="s">
        <v>17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0</v>
      </c>
      <c r="L6516" t="s">
        <v>23</v>
      </c>
      <c r="M6516" t="s">
        <v>24</v>
      </c>
      <c r="N6516" t="s">
        <v>25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0</v>
      </c>
      <c r="L6517" t="s">
        <v>12</v>
      </c>
      <c r="M6517" t="s">
        <v>16</v>
      </c>
      <c r="N6517" t="s">
        <v>17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2</v>
      </c>
      <c r="M6518" t="s">
        <v>13</v>
      </c>
      <c r="N6518" t="s">
        <v>14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0</v>
      </c>
      <c r="L6519" t="s">
        <v>30</v>
      </c>
      <c r="M6519" t="s">
        <v>38</v>
      </c>
      <c r="N6519" t="s">
        <v>39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2</v>
      </c>
      <c r="M6520" t="s">
        <v>51</v>
      </c>
      <c r="N6520" t="s">
        <v>52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3</v>
      </c>
      <c r="M6521" t="s">
        <v>24</v>
      </c>
      <c r="N6521" t="s">
        <v>25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0</v>
      </c>
      <c r="M6522" t="s">
        <v>38</v>
      </c>
      <c r="N6522" t="s">
        <v>39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0</v>
      </c>
      <c r="M6523" t="s">
        <v>70</v>
      </c>
      <c r="N6523" t="s">
        <v>71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1</v>
      </c>
      <c r="L6524" t="s">
        <v>19</v>
      </c>
      <c r="M6524" t="s">
        <v>87</v>
      </c>
      <c r="N6524" t="s">
        <v>88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0</v>
      </c>
      <c r="L6525" t="s">
        <v>30</v>
      </c>
      <c r="M6525" t="s">
        <v>120</v>
      </c>
      <c r="N6525" t="s">
        <v>121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0</v>
      </c>
      <c r="M6526" t="s">
        <v>66</v>
      </c>
      <c r="N6526" t="s">
        <v>67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0</v>
      </c>
      <c r="L6527" t="s">
        <v>30</v>
      </c>
      <c r="M6527" t="s">
        <v>66</v>
      </c>
      <c r="N6527" t="s">
        <v>67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0</v>
      </c>
      <c r="L6528" t="s">
        <v>19</v>
      </c>
      <c r="M6528" t="s">
        <v>106</v>
      </c>
      <c r="N6528" t="s">
        <v>107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0</v>
      </c>
      <c r="M6529" t="s">
        <v>31</v>
      </c>
      <c r="N6529" t="s">
        <v>32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2</v>
      </c>
      <c r="M6532" t="s">
        <v>13</v>
      </c>
      <c r="N6532" t="s">
        <v>14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3</v>
      </c>
      <c r="M6533" t="s">
        <v>24</v>
      </c>
      <c r="N6533" t="s">
        <v>25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19</v>
      </c>
      <c r="M6534" t="s">
        <v>27</v>
      </c>
      <c r="N6534" t="s">
        <v>28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0</v>
      </c>
      <c r="L6536" t="s">
        <v>30</v>
      </c>
      <c r="M6536" t="s">
        <v>70</v>
      </c>
      <c r="N6536" t="s">
        <v>71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0</v>
      </c>
      <c r="M6540" t="s">
        <v>70</v>
      </c>
      <c r="N6540" t="s">
        <v>71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0</v>
      </c>
      <c r="L6541" t="s">
        <v>30</v>
      </c>
      <c r="M6541" t="s">
        <v>70</v>
      </c>
      <c r="N6541" t="s">
        <v>71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1</v>
      </c>
      <c r="L6542" t="s">
        <v>19</v>
      </c>
      <c r="M6542" t="s">
        <v>87</v>
      </c>
      <c r="N6542" t="s">
        <v>88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0</v>
      </c>
      <c r="L6543" t="s">
        <v>19</v>
      </c>
      <c r="M6543" t="s">
        <v>87</v>
      </c>
      <c r="N6543" t="s">
        <v>88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3</v>
      </c>
      <c r="M6545" t="s">
        <v>24</v>
      </c>
      <c r="N6545" t="s">
        <v>25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0</v>
      </c>
      <c r="L6546" t="s">
        <v>19</v>
      </c>
      <c r="M6546" t="s">
        <v>100</v>
      </c>
      <c r="N6546" t="s">
        <v>101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0</v>
      </c>
      <c r="L6551" t="s">
        <v>12</v>
      </c>
      <c r="M6551" t="s">
        <v>16</v>
      </c>
      <c r="N6551" t="s">
        <v>17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0</v>
      </c>
      <c r="L6554" t="s">
        <v>23</v>
      </c>
      <c r="M6554" t="s">
        <v>84</v>
      </c>
      <c r="N6554" t="s">
        <v>85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0</v>
      </c>
      <c r="M6556" t="s">
        <v>31</v>
      </c>
      <c r="N6556" t="s">
        <v>32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0</v>
      </c>
      <c r="L6558" t="s">
        <v>23</v>
      </c>
      <c r="M6558" t="s">
        <v>35</v>
      </c>
      <c r="N6558" t="s">
        <v>36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0</v>
      </c>
      <c r="L6559" t="s">
        <v>12</v>
      </c>
      <c r="M6559" t="s">
        <v>90</v>
      </c>
      <c r="N6559" t="s">
        <v>91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2</v>
      </c>
      <c r="M6560" t="s">
        <v>74</v>
      </c>
      <c r="N6560" t="s">
        <v>75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3</v>
      </c>
      <c r="M6561" t="s">
        <v>56</v>
      </c>
      <c r="N6561" t="s">
        <v>57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0</v>
      </c>
      <c r="L6562" t="s">
        <v>23</v>
      </c>
      <c r="M6562" t="s">
        <v>44</v>
      </c>
      <c r="N6562" t="s">
        <v>45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0</v>
      </c>
      <c r="M6563" t="s">
        <v>31</v>
      </c>
      <c r="N6563" t="s">
        <v>32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19</v>
      </c>
      <c r="M6564" t="s">
        <v>62</v>
      </c>
      <c r="N6564" t="s">
        <v>63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0</v>
      </c>
      <c r="L6565" t="s">
        <v>23</v>
      </c>
      <c r="M6565" t="s">
        <v>84</v>
      </c>
      <c r="N6565" t="s">
        <v>85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2</v>
      </c>
      <c r="M6566" t="s">
        <v>13</v>
      </c>
      <c r="N6566" t="s">
        <v>14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2</v>
      </c>
      <c r="M6568" t="s">
        <v>74</v>
      </c>
      <c r="N6568" t="s">
        <v>75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19</v>
      </c>
      <c r="M6570" t="s">
        <v>106</v>
      </c>
      <c r="N6570" t="s">
        <v>107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0</v>
      </c>
      <c r="L6571" t="s">
        <v>23</v>
      </c>
      <c r="M6571" t="s">
        <v>35</v>
      </c>
      <c r="N6571" t="s">
        <v>36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19</v>
      </c>
      <c r="M6573" t="s">
        <v>20</v>
      </c>
      <c r="N6573" t="s">
        <v>21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0</v>
      </c>
      <c r="L6574" t="s">
        <v>19</v>
      </c>
      <c r="M6574" t="s">
        <v>27</v>
      </c>
      <c r="N6574" t="s">
        <v>28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2</v>
      </c>
      <c r="M6575" t="s">
        <v>126</v>
      </c>
      <c r="N6575" t="s">
        <v>127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19</v>
      </c>
      <c r="M6576" t="s">
        <v>62</v>
      </c>
      <c r="N6576" t="s">
        <v>63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0</v>
      </c>
      <c r="L6578" t="s">
        <v>19</v>
      </c>
      <c r="M6578" t="s">
        <v>87</v>
      </c>
      <c r="N6578" t="s">
        <v>88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0</v>
      </c>
      <c r="L6581" t="s">
        <v>12</v>
      </c>
      <c r="M6581" t="s">
        <v>13</v>
      </c>
      <c r="N6581" t="s">
        <v>14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19</v>
      </c>
      <c r="M6582" t="s">
        <v>27</v>
      </c>
      <c r="N6582" t="s">
        <v>28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2</v>
      </c>
      <c r="M6583" t="s">
        <v>74</v>
      </c>
      <c r="N6583" t="s">
        <v>75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0</v>
      </c>
      <c r="M6585" t="s">
        <v>70</v>
      </c>
      <c r="N6585" t="s">
        <v>71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0</v>
      </c>
      <c r="L6586" t="s">
        <v>12</v>
      </c>
      <c r="M6586" t="s">
        <v>51</v>
      </c>
      <c r="N6586" t="s">
        <v>52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3</v>
      </c>
      <c r="M6587" t="s">
        <v>24</v>
      </c>
      <c r="N6587" t="s">
        <v>25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0</v>
      </c>
      <c r="L6589" t="s">
        <v>23</v>
      </c>
      <c r="M6589" t="s">
        <v>24</v>
      </c>
      <c r="N6589" t="s">
        <v>25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0</v>
      </c>
      <c r="M6591" t="s">
        <v>66</v>
      </c>
      <c r="N6591" t="s">
        <v>67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2</v>
      </c>
      <c r="M6594" t="s">
        <v>13</v>
      </c>
      <c r="N6594" t="s">
        <v>14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3</v>
      </c>
      <c r="M6596" t="s">
        <v>103</v>
      </c>
      <c r="N6596" t="s">
        <v>104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19</v>
      </c>
      <c r="M6597" t="s">
        <v>48</v>
      </c>
      <c r="N6597" t="s">
        <v>49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19</v>
      </c>
      <c r="M6598" t="s">
        <v>27</v>
      </c>
      <c r="N6598" t="s">
        <v>28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0</v>
      </c>
      <c r="M6599" t="s">
        <v>70</v>
      </c>
      <c r="N6599" t="s">
        <v>71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0</v>
      </c>
      <c r="L6600" t="s">
        <v>30</v>
      </c>
      <c r="M6600" t="s">
        <v>70</v>
      </c>
      <c r="N6600" t="s">
        <v>71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0</v>
      </c>
      <c r="M6602" t="s">
        <v>66</v>
      </c>
      <c r="N6602" t="s">
        <v>67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0</v>
      </c>
      <c r="L6603" t="s">
        <v>19</v>
      </c>
      <c r="M6603" t="s">
        <v>106</v>
      </c>
      <c r="N6603" t="s">
        <v>107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2</v>
      </c>
      <c r="M6606" t="s">
        <v>13</v>
      </c>
      <c r="N6606" t="s">
        <v>14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19</v>
      </c>
      <c r="M6609" t="s">
        <v>20</v>
      </c>
      <c r="N6609" t="s">
        <v>21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0</v>
      </c>
      <c r="M6610" t="s">
        <v>31</v>
      </c>
      <c r="N6610" t="s">
        <v>32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0</v>
      </c>
      <c r="L6611" t="s">
        <v>19</v>
      </c>
      <c r="M6611" t="s">
        <v>59</v>
      </c>
      <c r="N6611" t="s">
        <v>60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0</v>
      </c>
      <c r="L6613" t="s">
        <v>19</v>
      </c>
      <c r="M6613" t="s">
        <v>62</v>
      </c>
      <c r="N6613" t="s">
        <v>63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3</v>
      </c>
      <c r="M6615" t="s">
        <v>35</v>
      </c>
      <c r="N6615" t="s">
        <v>36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0</v>
      </c>
      <c r="L6616" t="s">
        <v>30</v>
      </c>
      <c r="M6616" t="s">
        <v>66</v>
      </c>
      <c r="N6616" t="s">
        <v>67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0</v>
      </c>
      <c r="L6618" t="s">
        <v>23</v>
      </c>
      <c r="M6618" t="s">
        <v>93</v>
      </c>
      <c r="N6618" t="s">
        <v>94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3</v>
      </c>
      <c r="M6619" t="s">
        <v>35</v>
      </c>
      <c r="N6619" t="s">
        <v>36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0</v>
      </c>
      <c r="L6621" t="s">
        <v>30</v>
      </c>
      <c r="M6621" t="s">
        <v>66</v>
      </c>
      <c r="N6621" t="s">
        <v>67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0</v>
      </c>
      <c r="L6622" t="s">
        <v>19</v>
      </c>
      <c r="M6622" t="s">
        <v>62</v>
      </c>
      <c r="N6622" t="s">
        <v>63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0</v>
      </c>
      <c r="L6623" t="s">
        <v>30</v>
      </c>
      <c r="M6623" t="s">
        <v>70</v>
      </c>
      <c r="N6623" t="s">
        <v>71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0</v>
      </c>
      <c r="M6624" t="s">
        <v>31</v>
      </c>
      <c r="N6624" t="s">
        <v>32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0</v>
      </c>
      <c r="M6625" t="s">
        <v>78</v>
      </c>
      <c r="N6625" t="s">
        <v>79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0</v>
      </c>
      <c r="L6627" t="s">
        <v>30</v>
      </c>
      <c r="M6627" t="s">
        <v>78</v>
      </c>
      <c r="N6627" t="s">
        <v>79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0</v>
      </c>
      <c r="L6628" t="s">
        <v>12</v>
      </c>
      <c r="M6628" t="s">
        <v>16</v>
      </c>
      <c r="N6628" t="s">
        <v>17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3</v>
      </c>
      <c r="M6629" t="s">
        <v>35</v>
      </c>
      <c r="N6629" t="s">
        <v>36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0</v>
      </c>
      <c r="L6631" t="s">
        <v>12</v>
      </c>
      <c r="M6631" t="s">
        <v>16</v>
      </c>
      <c r="N6631" t="s">
        <v>17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19</v>
      </c>
      <c r="M6632" t="s">
        <v>27</v>
      </c>
      <c r="N6632" t="s">
        <v>28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0</v>
      </c>
      <c r="L6635" t="s">
        <v>23</v>
      </c>
      <c r="M6635" t="s">
        <v>84</v>
      </c>
      <c r="N6635" t="s">
        <v>85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0</v>
      </c>
      <c r="L6636" t="s">
        <v>23</v>
      </c>
      <c r="M6636" t="s">
        <v>56</v>
      </c>
      <c r="N6636" t="s">
        <v>57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0</v>
      </c>
      <c r="L6638" t="s">
        <v>30</v>
      </c>
      <c r="M6638" t="s">
        <v>38</v>
      </c>
      <c r="N6638" t="s">
        <v>39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2</v>
      </c>
      <c r="M6639" t="s">
        <v>13</v>
      </c>
      <c r="N6639" t="s">
        <v>14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3</v>
      </c>
      <c r="M6640" t="s">
        <v>103</v>
      </c>
      <c r="N6640" t="s">
        <v>104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0</v>
      </c>
      <c r="L6642" t="s">
        <v>30</v>
      </c>
      <c r="M6642" t="s">
        <v>70</v>
      </c>
      <c r="N6642" t="s">
        <v>71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3</v>
      </c>
      <c r="M6644" t="s">
        <v>103</v>
      </c>
      <c r="N6644" t="s">
        <v>104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0</v>
      </c>
      <c r="L6646" t="s">
        <v>23</v>
      </c>
      <c r="M6646" t="s">
        <v>110</v>
      </c>
      <c r="N6646" t="s">
        <v>111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0</v>
      </c>
      <c r="L6647" t="s">
        <v>19</v>
      </c>
      <c r="M6647" t="s">
        <v>87</v>
      </c>
      <c r="N6647" t="s">
        <v>88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3</v>
      </c>
      <c r="M6648" t="s">
        <v>44</v>
      </c>
      <c r="N6648" t="s">
        <v>45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0</v>
      </c>
      <c r="M6650" t="s">
        <v>31</v>
      </c>
      <c r="N6650" t="s">
        <v>32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0</v>
      </c>
      <c r="M6651" t="s">
        <v>38</v>
      </c>
      <c r="N6651" t="s">
        <v>39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0</v>
      </c>
      <c r="L6653" t="s">
        <v>12</v>
      </c>
      <c r="M6653" t="s">
        <v>51</v>
      </c>
      <c r="N6653" t="s">
        <v>52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0</v>
      </c>
      <c r="L6654" t="s">
        <v>23</v>
      </c>
      <c r="M6654" t="s">
        <v>24</v>
      </c>
      <c r="N6654" t="s">
        <v>25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0</v>
      </c>
      <c r="L6655" t="s">
        <v>30</v>
      </c>
      <c r="M6655" t="s">
        <v>38</v>
      </c>
      <c r="N6655" t="s">
        <v>39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19</v>
      </c>
      <c r="M6657" t="s">
        <v>20</v>
      </c>
      <c r="N6657" t="s">
        <v>21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0</v>
      </c>
      <c r="L6658" t="s">
        <v>12</v>
      </c>
      <c r="M6658" t="s">
        <v>16</v>
      </c>
      <c r="N6658" t="s">
        <v>17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3</v>
      </c>
      <c r="M6660" t="s">
        <v>110</v>
      </c>
      <c r="N6660" t="s">
        <v>111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0</v>
      </c>
      <c r="L6664" t="s">
        <v>12</v>
      </c>
      <c r="M6664" t="s">
        <v>74</v>
      </c>
      <c r="N6664" t="s">
        <v>75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0</v>
      </c>
      <c r="M6665" t="s">
        <v>66</v>
      </c>
      <c r="N6665" t="s">
        <v>67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0</v>
      </c>
      <c r="L6666" t="s">
        <v>30</v>
      </c>
      <c r="M6666" t="s">
        <v>70</v>
      </c>
      <c r="N6666" t="s">
        <v>71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0</v>
      </c>
      <c r="L6667" t="s">
        <v>19</v>
      </c>
      <c r="M6667" t="s">
        <v>87</v>
      </c>
      <c r="N6667" t="s">
        <v>88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2</v>
      </c>
      <c r="M6668" t="s">
        <v>74</v>
      </c>
      <c r="N6668" t="s">
        <v>75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0</v>
      </c>
      <c r="L6669" t="s">
        <v>12</v>
      </c>
      <c r="M6669" t="s">
        <v>41</v>
      </c>
      <c r="N6669" t="s">
        <v>42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0</v>
      </c>
      <c r="L6671" t="s">
        <v>19</v>
      </c>
      <c r="M6671" t="s">
        <v>100</v>
      </c>
      <c r="N6671" t="s">
        <v>101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2</v>
      </c>
      <c r="M6674" t="s">
        <v>126</v>
      </c>
      <c r="N6674" t="s">
        <v>127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0</v>
      </c>
      <c r="L6675" t="s">
        <v>23</v>
      </c>
      <c r="M6675" t="s">
        <v>35</v>
      </c>
      <c r="N6675" t="s">
        <v>36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3</v>
      </c>
      <c r="M6676" t="s">
        <v>56</v>
      </c>
      <c r="N6676" t="s">
        <v>57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2</v>
      </c>
      <c r="M6677" t="s">
        <v>90</v>
      </c>
      <c r="N6677" t="s">
        <v>91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2</v>
      </c>
      <c r="M6678" t="s">
        <v>126</v>
      </c>
      <c r="N6678" t="s">
        <v>127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0</v>
      </c>
      <c r="L6679" t="s">
        <v>19</v>
      </c>
      <c r="M6679" t="s">
        <v>106</v>
      </c>
      <c r="N6679" t="s">
        <v>107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2</v>
      </c>
      <c r="M6680" t="s">
        <v>126</v>
      </c>
      <c r="N6680" t="s">
        <v>127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0</v>
      </c>
      <c r="L6681" t="s">
        <v>12</v>
      </c>
      <c r="M6681" t="s">
        <v>126</v>
      </c>
      <c r="N6681" t="s">
        <v>127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0</v>
      </c>
      <c r="L6682" t="s">
        <v>23</v>
      </c>
      <c r="M6682" t="s">
        <v>110</v>
      </c>
      <c r="N6682" t="s">
        <v>111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0</v>
      </c>
      <c r="L6683" t="s">
        <v>23</v>
      </c>
      <c r="M6683" t="s">
        <v>84</v>
      </c>
      <c r="N6683" t="s">
        <v>85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0</v>
      </c>
      <c r="L6686" t="s">
        <v>19</v>
      </c>
      <c r="M6686" t="s">
        <v>87</v>
      </c>
      <c r="N6686" t="s">
        <v>88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0</v>
      </c>
      <c r="L6687" t="s">
        <v>19</v>
      </c>
      <c r="M6687" t="s">
        <v>27</v>
      </c>
      <c r="N6687" t="s">
        <v>28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19</v>
      </c>
      <c r="M6688" t="s">
        <v>20</v>
      </c>
      <c r="N6688" t="s">
        <v>21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3</v>
      </c>
      <c r="M6689" t="s">
        <v>24</v>
      </c>
      <c r="N6689" t="s">
        <v>25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0</v>
      </c>
      <c r="L6690" t="s">
        <v>19</v>
      </c>
      <c r="M6690" t="s">
        <v>62</v>
      </c>
      <c r="N6690" t="s">
        <v>63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0</v>
      </c>
      <c r="L6692" t="s">
        <v>30</v>
      </c>
      <c r="M6692" t="s">
        <v>66</v>
      </c>
      <c r="N6692" t="s">
        <v>67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0</v>
      </c>
      <c r="L6693" t="s">
        <v>12</v>
      </c>
      <c r="M6693" t="s">
        <v>16</v>
      </c>
      <c r="N6693" t="s">
        <v>17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3</v>
      </c>
      <c r="M6694" t="s">
        <v>103</v>
      </c>
      <c r="N6694" t="s">
        <v>104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0</v>
      </c>
      <c r="L6695" t="s">
        <v>12</v>
      </c>
      <c r="M6695" t="s">
        <v>16</v>
      </c>
      <c r="N6695" t="s">
        <v>17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19</v>
      </c>
      <c r="M6696" t="s">
        <v>20</v>
      </c>
      <c r="N6696" t="s">
        <v>21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1</v>
      </c>
      <c r="L6697" t="s">
        <v>19</v>
      </c>
      <c r="M6697" t="s">
        <v>87</v>
      </c>
      <c r="N6697" t="s">
        <v>88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3</v>
      </c>
      <c r="M6698" t="s">
        <v>24</v>
      </c>
      <c r="N6698" t="s">
        <v>25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3</v>
      </c>
      <c r="M6699" t="s">
        <v>103</v>
      </c>
      <c r="N6699" t="s">
        <v>104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19</v>
      </c>
      <c r="M6700" t="s">
        <v>106</v>
      </c>
      <c r="N6700" t="s">
        <v>107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19</v>
      </c>
      <c r="M6701" t="s">
        <v>20</v>
      </c>
      <c r="N6701" t="s">
        <v>21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3</v>
      </c>
      <c r="M6702" t="s">
        <v>24</v>
      </c>
      <c r="N6702" t="s">
        <v>25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0</v>
      </c>
      <c r="L6703" t="s">
        <v>12</v>
      </c>
      <c r="M6703" t="s">
        <v>13</v>
      </c>
      <c r="N6703" t="s">
        <v>14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19</v>
      </c>
      <c r="M6704" t="s">
        <v>27</v>
      </c>
      <c r="N6704" t="s">
        <v>28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0</v>
      </c>
      <c r="L6705" t="s">
        <v>12</v>
      </c>
      <c r="M6705" t="s">
        <v>74</v>
      </c>
      <c r="N6705" t="s">
        <v>75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0</v>
      </c>
      <c r="L6707" t="s">
        <v>12</v>
      </c>
      <c r="M6707" t="s">
        <v>13</v>
      </c>
      <c r="N6707" t="s">
        <v>14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0</v>
      </c>
      <c r="L6709" t="s">
        <v>23</v>
      </c>
      <c r="M6709" t="s">
        <v>56</v>
      </c>
      <c r="N6709" t="s">
        <v>57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0</v>
      </c>
      <c r="L6710" t="s">
        <v>19</v>
      </c>
      <c r="M6710" t="s">
        <v>59</v>
      </c>
      <c r="N6710" t="s">
        <v>60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2</v>
      </c>
      <c r="M6713" t="s">
        <v>13</v>
      </c>
      <c r="N6713" t="s">
        <v>14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19</v>
      </c>
      <c r="M6715" t="s">
        <v>97</v>
      </c>
      <c r="N6715" t="s">
        <v>98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0</v>
      </c>
      <c r="L6716" t="s">
        <v>19</v>
      </c>
      <c r="M6716" t="s">
        <v>97</v>
      </c>
      <c r="N6716" t="s">
        <v>98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3</v>
      </c>
      <c r="M6717" t="s">
        <v>103</v>
      </c>
      <c r="N6717" t="s">
        <v>104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0</v>
      </c>
      <c r="M6718" t="s">
        <v>66</v>
      </c>
      <c r="N6718" t="s">
        <v>67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0</v>
      </c>
      <c r="L6720" t="s">
        <v>19</v>
      </c>
      <c r="M6720" t="s">
        <v>106</v>
      </c>
      <c r="N6720" t="s">
        <v>107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19</v>
      </c>
      <c r="M6721" t="s">
        <v>62</v>
      </c>
      <c r="N6721" t="s">
        <v>63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19</v>
      </c>
      <c r="M6722" t="s">
        <v>59</v>
      </c>
      <c r="N6722" t="s">
        <v>60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0</v>
      </c>
      <c r="M6723" t="s">
        <v>70</v>
      </c>
      <c r="N6723" t="s">
        <v>71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0</v>
      </c>
      <c r="L6726" t="s">
        <v>23</v>
      </c>
      <c r="M6726" t="s">
        <v>103</v>
      </c>
      <c r="N6726" t="s">
        <v>104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0</v>
      </c>
      <c r="M6727" t="s">
        <v>70</v>
      </c>
      <c r="N6727" t="s">
        <v>71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0</v>
      </c>
      <c r="L6728" t="s">
        <v>19</v>
      </c>
      <c r="M6728" t="s">
        <v>59</v>
      </c>
      <c r="N6728" t="s">
        <v>60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2</v>
      </c>
      <c r="M6729" t="s">
        <v>90</v>
      </c>
      <c r="N6729" t="s">
        <v>91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1</v>
      </c>
      <c r="L6730" t="s">
        <v>19</v>
      </c>
      <c r="M6730" t="s">
        <v>87</v>
      </c>
      <c r="N6730" t="s">
        <v>88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0</v>
      </c>
      <c r="L6732" t="s">
        <v>19</v>
      </c>
      <c r="M6732" t="s">
        <v>100</v>
      </c>
      <c r="N6732" t="s">
        <v>101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19</v>
      </c>
      <c r="M6733" t="s">
        <v>27</v>
      </c>
      <c r="N6733" t="s">
        <v>28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0</v>
      </c>
      <c r="L6734" t="s">
        <v>30</v>
      </c>
      <c r="M6734" t="s">
        <v>66</v>
      </c>
      <c r="N6734" t="s">
        <v>67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3</v>
      </c>
      <c r="M6735" t="s">
        <v>44</v>
      </c>
      <c r="N6735" t="s">
        <v>45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3</v>
      </c>
      <c r="M6737" t="s">
        <v>93</v>
      </c>
      <c r="N6737" t="s">
        <v>94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0</v>
      </c>
      <c r="L6738" t="s">
        <v>30</v>
      </c>
      <c r="M6738" t="s">
        <v>38</v>
      </c>
      <c r="N6738" t="s">
        <v>39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0</v>
      </c>
      <c r="M6739" t="s">
        <v>78</v>
      </c>
      <c r="N6739" t="s">
        <v>79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0</v>
      </c>
      <c r="L6740" t="s">
        <v>30</v>
      </c>
      <c r="M6740" t="s">
        <v>38</v>
      </c>
      <c r="N6740" t="s">
        <v>39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0</v>
      </c>
      <c r="L6741" t="s">
        <v>19</v>
      </c>
      <c r="M6741" t="s">
        <v>97</v>
      </c>
      <c r="N6741" t="s">
        <v>98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0</v>
      </c>
      <c r="L6742" t="s">
        <v>12</v>
      </c>
      <c r="M6742" t="s">
        <v>16</v>
      </c>
      <c r="N6742" t="s">
        <v>17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0</v>
      </c>
      <c r="L6745" t="s">
        <v>23</v>
      </c>
      <c r="M6745" t="s">
        <v>84</v>
      </c>
      <c r="N6745" t="s">
        <v>85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0</v>
      </c>
      <c r="L6748" t="s">
        <v>30</v>
      </c>
      <c r="M6748" t="s">
        <v>31</v>
      </c>
      <c r="N6748" t="s">
        <v>32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3</v>
      </c>
      <c r="M6750" t="s">
        <v>103</v>
      </c>
      <c r="N6750" t="s">
        <v>104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0</v>
      </c>
      <c r="L6751" t="s">
        <v>23</v>
      </c>
      <c r="M6751" t="s">
        <v>56</v>
      </c>
      <c r="N6751" t="s">
        <v>57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3</v>
      </c>
      <c r="M6752" t="s">
        <v>24</v>
      </c>
      <c r="N6752" t="s">
        <v>25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0</v>
      </c>
      <c r="L6753" t="s">
        <v>12</v>
      </c>
      <c r="M6753" t="s">
        <v>74</v>
      </c>
      <c r="N6753" t="s">
        <v>75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0</v>
      </c>
      <c r="L6754" t="s">
        <v>12</v>
      </c>
      <c r="M6754" t="s">
        <v>16</v>
      </c>
      <c r="N6754" t="s">
        <v>17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0</v>
      </c>
      <c r="L6755" t="s">
        <v>19</v>
      </c>
      <c r="M6755" t="s">
        <v>27</v>
      </c>
      <c r="N6755" t="s">
        <v>28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0</v>
      </c>
      <c r="L6756" t="s">
        <v>19</v>
      </c>
      <c r="M6756" t="s">
        <v>62</v>
      </c>
      <c r="N6756" t="s">
        <v>63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0</v>
      </c>
      <c r="L6758" t="s">
        <v>30</v>
      </c>
      <c r="M6758" t="s">
        <v>70</v>
      </c>
      <c r="N6758" t="s">
        <v>71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19</v>
      </c>
      <c r="M6759" t="s">
        <v>100</v>
      </c>
      <c r="N6759" t="s">
        <v>101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2</v>
      </c>
      <c r="M6760" t="s">
        <v>13</v>
      </c>
      <c r="N6760" t="s">
        <v>14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19</v>
      </c>
      <c r="M6761" t="s">
        <v>27</v>
      </c>
      <c r="N6761" t="s">
        <v>28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0</v>
      </c>
      <c r="L6764" t="s">
        <v>19</v>
      </c>
      <c r="M6764" t="s">
        <v>48</v>
      </c>
      <c r="N6764" t="s">
        <v>49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3</v>
      </c>
      <c r="M6765" t="s">
        <v>24</v>
      </c>
      <c r="N6765" t="s">
        <v>25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0</v>
      </c>
      <c r="L6768" t="s">
        <v>12</v>
      </c>
      <c r="M6768" t="s">
        <v>126</v>
      </c>
      <c r="N6768" t="s">
        <v>127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3</v>
      </c>
      <c r="M6769" t="s">
        <v>110</v>
      </c>
      <c r="N6769" t="s">
        <v>111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0</v>
      </c>
      <c r="M6772" t="s">
        <v>38</v>
      </c>
      <c r="N6772" t="s">
        <v>39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19</v>
      </c>
      <c r="M6774" t="s">
        <v>27</v>
      </c>
      <c r="N6774" t="s">
        <v>28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19</v>
      </c>
      <c r="M6775" t="s">
        <v>59</v>
      </c>
      <c r="N6775" t="s">
        <v>60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0</v>
      </c>
      <c r="L6776" t="s">
        <v>30</v>
      </c>
      <c r="M6776" t="s">
        <v>78</v>
      </c>
      <c r="N6776" t="s">
        <v>79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0</v>
      </c>
      <c r="M6777" t="s">
        <v>70</v>
      </c>
      <c r="N6777" t="s">
        <v>71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2</v>
      </c>
      <c r="M6778" t="s">
        <v>13</v>
      </c>
      <c r="N6778" t="s">
        <v>14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19</v>
      </c>
      <c r="M6779" t="s">
        <v>97</v>
      </c>
      <c r="N6779" t="s">
        <v>98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2</v>
      </c>
      <c r="M6781" t="s">
        <v>41</v>
      </c>
      <c r="N6781" t="s">
        <v>42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0</v>
      </c>
      <c r="L6783" t="s">
        <v>19</v>
      </c>
      <c r="M6783" t="s">
        <v>106</v>
      </c>
      <c r="N6783" t="s">
        <v>107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0</v>
      </c>
      <c r="L6784" t="s">
        <v>12</v>
      </c>
      <c r="M6784" t="s">
        <v>16</v>
      </c>
      <c r="N6784" t="s">
        <v>17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19</v>
      </c>
      <c r="M6785" t="s">
        <v>20</v>
      </c>
      <c r="N6785" t="s">
        <v>21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0</v>
      </c>
      <c r="L6787" t="s">
        <v>30</v>
      </c>
      <c r="M6787" t="s">
        <v>78</v>
      </c>
      <c r="N6787" t="s">
        <v>79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3</v>
      </c>
      <c r="M6790" t="s">
        <v>93</v>
      </c>
      <c r="N6790" t="s">
        <v>94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0</v>
      </c>
      <c r="L6791" t="s">
        <v>23</v>
      </c>
      <c r="M6791" t="s">
        <v>93</v>
      </c>
      <c r="N6791" t="s">
        <v>94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2</v>
      </c>
      <c r="M6792" t="s">
        <v>90</v>
      </c>
      <c r="N6792" t="s">
        <v>91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0</v>
      </c>
      <c r="M6793" t="s">
        <v>70</v>
      </c>
      <c r="N6793" t="s">
        <v>71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0</v>
      </c>
      <c r="L6795" t="s">
        <v>30</v>
      </c>
      <c r="M6795" t="s">
        <v>38</v>
      </c>
      <c r="N6795" t="s">
        <v>39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3</v>
      </c>
      <c r="M6796" t="s">
        <v>56</v>
      </c>
      <c r="N6796" t="s">
        <v>57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0</v>
      </c>
      <c r="M6797" t="s">
        <v>31</v>
      </c>
      <c r="N6797" t="s">
        <v>32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1</v>
      </c>
      <c r="L6799" t="s">
        <v>19</v>
      </c>
      <c r="M6799" t="s">
        <v>87</v>
      </c>
      <c r="N6799" t="s">
        <v>88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3</v>
      </c>
      <c r="M6800" t="s">
        <v>24</v>
      </c>
      <c r="N6800" t="s">
        <v>25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0</v>
      </c>
      <c r="L6801" t="s">
        <v>12</v>
      </c>
      <c r="M6801" t="s">
        <v>126</v>
      </c>
      <c r="N6801" t="s">
        <v>127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0</v>
      </c>
      <c r="M6802" t="s">
        <v>66</v>
      </c>
      <c r="N6802" t="s">
        <v>67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0</v>
      </c>
      <c r="L6803" t="s">
        <v>30</v>
      </c>
      <c r="M6803" t="s">
        <v>78</v>
      </c>
      <c r="N6803" t="s">
        <v>79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3</v>
      </c>
      <c r="M6805" t="s">
        <v>110</v>
      </c>
      <c r="N6805" t="s">
        <v>111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19</v>
      </c>
      <c r="M6806" t="s">
        <v>27</v>
      </c>
      <c r="N6806" t="s">
        <v>28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0</v>
      </c>
      <c r="M6808" t="s">
        <v>78</v>
      </c>
      <c r="N6808" t="s">
        <v>79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2</v>
      </c>
      <c r="M6810" t="s">
        <v>74</v>
      </c>
      <c r="N6810" t="s">
        <v>75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0</v>
      </c>
      <c r="L6811" t="s">
        <v>19</v>
      </c>
      <c r="M6811" t="s">
        <v>97</v>
      </c>
      <c r="N6811" t="s">
        <v>98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0</v>
      </c>
      <c r="M6812" t="s">
        <v>70</v>
      </c>
      <c r="N6812" t="s">
        <v>71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3</v>
      </c>
      <c r="M6814" t="s">
        <v>24</v>
      </c>
      <c r="N6814" t="s">
        <v>25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3</v>
      </c>
      <c r="M6815" t="s">
        <v>56</v>
      </c>
      <c r="N6815" t="s">
        <v>57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0</v>
      </c>
      <c r="M6817" t="s">
        <v>70</v>
      </c>
      <c r="N6817" t="s">
        <v>71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0</v>
      </c>
      <c r="L6818" t="s">
        <v>12</v>
      </c>
      <c r="M6818" t="s">
        <v>13</v>
      </c>
      <c r="N6818" t="s">
        <v>14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0</v>
      </c>
      <c r="L6819" t="s">
        <v>23</v>
      </c>
      <c r="M6819" t="s">
        <v>56</v>
      </c>
      <c r="N6819" t="s">
        <v>57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0</v>
      </c>
      <c r="L6821" t="s">
        <v>12</v>
      </c>
      <c r="M6821" t="s">
        <v>90</v>
      </c>
      <c r="N6821" t="s">
        <v>91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0</v>
      </c>
      <c r="L6822" t="s">
        <v>12</v>
      </c>
      <c r="M6822" t="s">
        <v>74</v>
      </c>
      <c r="N6822" t="s">
        <v>75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3</v>
      </c>
      <c r="M6823" t="s">
        <v>56</v>
      </c>
      <c r="N6823" t="s">
        <v>57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0</v>
      </c>
      <c r="M6824" t="s">
        <v>66</v>
      </c>
      <c r="N6824" t="s">
        <v>67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2</v>
      </c>
      <c r="M6826" t="s">
        <v>13</v>
      </c>
      <c r="N6826" t="s">
        <v>14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0</v>
      </c>
      <c r="M6828" t="s">
        <v>66</v>
      </c>
      <c r="N6828" t="s">
        <v>67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0</v>
      </c>
      <c r="L6829" t="s">
        <v>30</v>
      </c>
      <c r="M6829" t="s">
        <v>38</v>
      </c>
      <c r="N6829" t="s">
        <v>39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0</v>
      </c>
      <c r="L6830" t="s">
        <v>19</v>
      </c>
      <c r="M6830" t="s">
        <v>48</v>
      </c>
      <c r="N6830" t="s">
        <v>49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0</v>
      </c>
      <c r="L6831" t="s">
        <v>12</v>
      </c>
      <c r="M6831" t="s">
        <v>74</v>
      </c>
      <c r="N6831" t="s">
        <v>75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19</v>
      </c>
      <c r="M6832" t="s">
        <v>20</v>
      </c>
      <c r="N6832" t="s">
        <v>21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0</v>
      </c>
      <c r="L6833" t="s">
        <v>23</v>
      </c>
      <c r="M6833" t="s">
        <v>93</v>
      </c>
      <c r="N6833" t="s">
        <v>94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0</v>
      </c>
      <c r="M6834" t="s">
        <v>78</v>
      </c>
      <c r="N6834" t="s">
        <v>79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0</v>
      </c>
      <c r="L6835" t="s">
        <v>19</v>
      </c>
      <c r="M6835" t="s">
        <v>87</v>
      </c>
      <c r="N6835" t="s">
        <v>88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19</v>
      </c>
      <c r="M6836" t="s">
        <v>100</v>
      </c>
      <c r="N6836" t="s">
        <v>101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2</v>
      </c>
      <c r="M6837" t="s">
        <v>90</v>
      </c>
      <c r="N6837" t="s">
        <v>91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19</v>
      </c>
      <c r="M6838" t="s">
        <v>106</v>
      </c>
      <c r="N6838" t="s">
        <v>107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2</v>
      </c>
      <c r="M6839" t="s">
        <v>41</v>
      </c>
      <c r="N6839" t="s">
        <v>42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0</v>
      </c>
      <c r="M6842" t="s">
        <v>31</v>
      </c>
      <c r="N6842" t="s">
        <v>32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0</v>
      </c>
      <c r="L6843" t="s">
        <v>23</v>
      </c>
      <c r="M6843" t="s">
        <v>93</v>
      </c>
      <c r="N6843" t="s">
        <v>94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0</v>
      </c>
      <c r="L6844" t="s">
        <v>30</v>
      </c>
      <c r="M6844" t="s">
        <v>70</v>
      </c>
      <c r="N6844" t="s">
        <v>71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0</v>
      </c>
      <c r="L6846" t="s">
        <v>19</v>
      </c>
      <c r="M6846" t="s">
        <v>62</v>
      </c>
      <c r="N6846" t="s">
        <v>63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0</v>
      </c>
      <c r="L6847" t="s">
        <v>23</v>
      </c>
      <c r="M6847" t="s">
        <v>103</v>
      </c>
      <c r="N6847" t="s">
        <v>104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0</v>
      </c>
      <c r="L6852" t="s">
        <v>23</v>
      </c>
      <c r="M6852" t="s">
        <v>24</v>
      </c>
      <c r="N6852" t="s">
        <v>25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2</v>
      </c>
      <c r="M6855" t="s">
        <v>16</v>
      </c>
      <c r="N6855" t="s">
        <v>17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19</v>
      </c>
      <c r="M6856" t="s">
        <v>27</v>
      </c>
      <c r="N6856" t="s">
        <v>28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0</v>
      </c>
      <c r="M6858" t="s">
        <v>31</v>
      </c>
      <c r="N6858" t="s">
        <v>32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19</v>
      </c>
      <c r="M6859" t="s">
        <v>27</v>
      </c>
      <c r="N6859" t="s">
        <v>28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2</v>
      </c>
      <c r="M6861" t="s">
        <v>74</v>
      </c>
      <c r="N6861" t="s">
        <v>75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3</v>
      </c>
      <c r="M6862" t="s">
        <v>35</v>
      </c>
      <c r="N6862" t="s">
        <v>36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0</v>
      </c>
      <c r="M6864" t="s">
        <v>70</v>
      </c>
      <c r="N6864" t="s">
        <v>71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0</v>
      </c>
      <c r="L6865" t="s">
        <v>12</v>
      </c>
      <c r="M6865" t="s">
        <v>16</v>
      </c>
      <c r="N6865" t="s">
        <v>17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3</v>
      </c>
      <c r="M6867" t="s">
        <v>35</v>
      </c>
      <c r="N6867" t="s">
        <v>36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0</v>
      </c>
      <c r="L6868" t="s">
        <v>30</v>
      </c>
      <c r="M6868" t="s">
        <v>38</v>
      </c>
      <c r="N6868" t="s">
        <v>39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0</v>
      </c>
      <c r="L6872" t="s">
        <v>23</v>
      </c>
      <c r="M6872" t="s">
        <v>35</v>
      </c>
      <c r="N6872" t="s">
        <v>36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3</v>
      </c>
      <c r="M6874" t="s">
        <v>110</v>
      </c>
      <c r="N6874" t="s">
        <v>111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19</v>
      </c>
      <c r="M6876" t="s">
        <v>20</v>
      </c>
      <c r="N6876" t="s">
        <v>21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0</v>
      </c>
      <c r="M6877" t="s">
        <v>31</v>
      </c>
      <c r="N6877" t="s">
        <v>32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0</v>
      </c>
      <c r="L6878" t="s">
        <v>12</v>
      </c>
      <c r="M6878" t="s">
        <v>41</v>
      </c>
      <c r="N6878" t="s">
        <v>42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19</v>
      </c>
      <c r="M6880" t="s">
        <v>100</v>
      </c>
      <c r="N6880" t="s">
        <v>101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0</v>
      </c>
      <c r="L6881" t="s">
        <v>23</v>
      </c>
      <c r="M6881" t="s">
        <v>93</v>
      </c>
      <c r="N6881" t="s">
        <v>94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0</v>
      </c>
      <c r="L6882" t="s">
        <v>30</v>
      </c>
      <c r="M6882" t="s">
        <v>78</v>
      </c>
      <c r="N6882" t="s">
        <v>79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0</v>
      </c>
      <c r="M6883" t="s">
        <v>38</v>
      </c>
      <c r="N6883" t="s">
        <v>39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0</v>
      </c>
      <c r="L6884" t="s">
        <v>12</v>
      </c>
      <c r="M6884" t="s">
        <v>13</v>
      </c>
      <c r="N6884" t="s">
        <v>14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0</v>
      </c>
      <c r="M6885" t="s">
        <v>78</v>
      </c>
      <c r="N6885" t="s">
        <v>79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2</v>
      </c>
      <c r="M6886" t="s">
        <v>74</v>
      </c>
      <c r="N6886" t="s">
        <v>75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0</v>
      </c>
      <c r="L6887" t="s">
        <v>12</v>
      </c>
      <c r="M6887" t="s">
        <v>16</v>
      </c>
      <c r="N6887" t="s">
        <v>17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0</v>
      </c>
      <c r="L6889" t="s">
        <v>12</v>
      </c>
      <c r="M6889" t="s">
        <v>126</v>
      </c>
      <c r="N6889" t="s">
        <v>127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0</v>
      </c>
      <c r="L6890" t="s">
        <v>12</v>
      </c>
      <c r="M6890" t="s">
        <v>41</v>
      </c>
      <c r="N6890" t="s">
        <v>42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0</v>
      </c>
      <c r="M6891" t="s">
        <v>38</v>
      </c>
      <c r="N6891" t="s">
        <v>39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0</v>
      </c>
      <c r="M6892" t="s">
        <v>78</v>
      </c>
      <c r="N6892" t="s">
        <v>79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0</v>
      </c>
      <c r="L6893" t="s">
        <v>12</v>
      </c>
      <c r="M6893" t="s">
        <v>74</v>
      </c>
      <c r="N6893" t="s">
        <v>75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3</v>
      </c>
      <c r="M6894" t="s">
        <v>56</v>
      </c>
      <c r="N6894" t="s">
        <v>57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3</v>
      </c>
      <c r="M6895" t="s">
        <v>24</v>
      </c>
      <c r="N6895" t="s">
        <v>25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0</v>
      </c>
      <c r="L6897" t="s">
        <v>12</v>
      </c>
      <c r="M6897" t="s">
        <v>90</v>
      </c>
      <c r="N6897" t="s">
        <v>91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0</v>
      </c>
      <c r="M6898" t="s">
        <v>31</v>
      </c>
      <c r="N6898" t="s">
        <v>32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0</v>
      </c>
      <c r="M6899" t="s">
        <v>70</v>
      </c>
      <c r="N6899" t="s">
        <v>71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2</v>
      </c>
      <c r="M6900" t="s">
        <v>13</v>
      </c>
      <c r="N6900" t="s">
        <v>14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0</v>
      </c>
      <c r="L6901" t="s">
        <v>30</v>
      </c>
      <c r="M6901" t="s">
        <v>70</v>
      </c>
      <c r="N6901" t="s">
        <v>71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2</v>
      </c>
      <c r="M6903" t="s">
        <v>74</v>
      </c>
      <c r="N6903" t="s">
        <v>75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0</v>
      </c>
      <c r="L6904" t="s">
        <v>19</v>
      </c>
      <c r="M6904" t="s">
        <v>62</v>
      </c>
      <c r="N6904" t="s">
        <v>63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0</v>
      </c>
      <c r="L6906" t="s">
        <v>23</v>
      </c>
      <c r="M6906" t="s">
        <v>93</v>
      </c>
      <c r="N6906" t="s">
        <v>94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19</v>
      </c>
      <c r="M6908" t="s">
        <v>62</v>
      </c>
      <c r="N6908" t="s">
        <v>63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0</v>
      </c>
      <c r="L6909" t="s">
        <v>12</v>
      </c>
      <c r="M6909" t="s">
        <v>74</v>
      </c>
      <c r="N6909" t="s">
        <v>75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0</v>
      </c>
      <c r="L6910" t="s">
        <v>23</v>
      </c>
      <c r="M6910" t="s">
        <v>84</v>
      </c>
      <c r="N6910" t="s">
        <v>85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2</v>
      </c>
      <c r="M6911" t="s">
        <v>41</v>
      </c>
      <c r="N6911" t="s">
        <v>42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0</v>
      </c>
      <c r="M6913" t="s">
        <v>70</v>
      </c>
      <c r="N6913" t="s">
        <v>71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3</v>
      </c>
      <c r="M6914" t="s">
        <v>24</v>
      </c>
      <c r="N6914" t="s">
        <v>25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0</v>
      </c>
      <c r="L6915" t="s">
        <v>23</v>
      </c>
      <c r="M6915" t="s">
        <v>35</v>
      </c>
      <c r="N6915" t="s">
        <v>36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3</v>
      </c>
      <c r="M6917" t="s">
        <v>110</v>
      </c>
      <c r="N6917" t="s">
        <v>111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19</v>
      </c>
      <c r="M6920" t="s">
        <v>20</v>
      </c>
      <c r="N6920" t="s">
        <v>21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19</v>
      </c>
      <c r="M6921" t="s">
        <v>100</v>
      </c>
      <c r="N6921" t="s">
        <v>101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0</v>
      </c>
      <c r="L6922" t="s">
        <v>19</v>
      </c>
      <c r="M6922" t="s">
        <v>62</v>
      </c>
      <c r="N6922" t="s">
        <v>63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19</v>
      </c>
      <c r="M6925" t="s">
        <v>27</v>
      </c>
      <c r="N6925" t="s">
        <v>28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0</v>
      </c>
      <c r="L6926" t="s">
        <v>12</v>
      </c>
      <c r="M6926" t="s">
        <v>90</v>
      </c>
      <c r="N6926" t="s">
        <v>91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0</v>
      </c>
      <c r="L6927" t="s">
        <v>19</v>
      </c>
      <c r="M6927" t="s">
        <v>106</v>
      </c>
      <c r="N6927" t="s">
        <v>107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0</v>
      </c>
      <c r="L6930" t="s">
        <v>19</v>
      </c>
      <c r="M6930" t="s">
        <v>87</v>
      </c>
      <c r="N6930" t="s">
        <v>88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2</v>
      </c>
      <c r="M6931" t="s">
        <v>13</v>
      </c>
      <c r="N6931" t="s">
        <v>14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0</v>
      </c>
      <c r="L6934" t="s">
        <v>30</v>
      </c>
      <c r="M6934" t="s">
        <v>70</v>
      </c>
      <c r="N6934" t="s">
        <v>71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0</v>
      </c>
      <c r="L6935" t="s">
        <v>30</v>
      </c>
      <c r="M6935" t="s">
        <v>70</v>
      </c>
      <c r="N6935" t="s">
        <v>71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2</v>
      </c>
      <c r="M6936" t="s">
        <v>74</v>
      </c>
      <c r="N6936" t="s">
        <v>75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0</v>
      </c>
      <c r="L6938" t="s">
        <v>19</v>
      </c>
      <c r="M6938" t="s">
        <v>106</v>
      </c>
      <c r="N6938" t="s">
        <v>107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1</v>
      </c>
      <c r="L6940" t="s">
        <v>19</v>
      </c>
      <c r="M6940" t="s">
        <v>87</v>
      </c>
      <c r="N6940" t="s">
        <v>88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19</v>
      </c>
      <c r="M6941" t="s">
        <v>100</v>
      </c>
      <c r="N6941" t="s">
        <v>101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3</v>
      </c>
      <c r="M6943" t="s">
        <v>35</v>
      </c>
      <c r="N6943" t="s">
        <v>36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0</v>
      </c>
      <c r="M6944" t="s">
        <v>70</v>
      </c>
      <c r="N6944" t="s">
        <v>71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3</v>
      </c>
      <c r="M6945" t="s">
        <v>103</v>
      </c>
      <c r="N6945" t="s">
        <v>104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0</v>
      </c>
      <c r="L6947" t="s">
        <v>30</v>
      </c>
      <c r="M6947" t="s">
        <v>120</v>
      </c>
      <c r="N6947" t="s">
        <v>121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0</v>
      </c>
      <c r="L6949" t="s">
        <v>30</v>
      </c>
      <c r="M6949" t="s">
        <v>70</v>
      </c>
      <c r="N6949" t="s">
        <v>71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19</v>
      </c>
      <c r="M6950" t="s">
        <v>100</v>
      </c>
      <c r="N6950" t="s">
        <v>101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0</v>
      </c>
      <c r="M6951" t="s">
        <v>66</v>
      </c>
      <c r="N6951" t="s">
        <v>67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0</v>
      </c>
      <c r="L6952" t="s">
        <v>23</v>
      </c>
      <c r="M6952" t="s">
        <v>44</v>
      </c>
      <c r="N6952" t="s">
        <v>45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0</v>
      </c>
      <c r="L6953" t="s">
        <v>12</v>
      </c>
      <c r="M6953" t="s">
        <v>16</v>
      </c>
      <c r="N6953" t="s">
        <v>17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2</v>
      </c>
      <c r="M6954" t="s">
        <v>51</v>
      </c>
      <c r="N6954" t="s">
        <v>52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0</v>
      </c>
      <c r="L6956" t="s">
        <v>12</v>
      </c>
      <c r="M6956" t="s">
        <v>74</v>
      </c>
      <c r="N6956" t="s">
        <v>75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2</v>
      </c>
      <c r="M6957" t="s">
        <v>16</v>
      </c>
      <c r="N6957" t="s">
        <v>17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2</v>
      </c>
      <c r="M6959" t="s">
        <v>74</v>
      </c>
      <c r="N6959" t="s">
        <v>75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3</v>
      </c>
      <c r="M6960" t="s">
        <v>103</v>
      </c>
      <c r="N6960" t="s">
        <v>104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0</v>
      </c>
      <c r="L6961" t="s">
        <v>12</v>
      </c>
      <c r="M6961" t="s">
        <v>16</v>
      </c>
      <c r="N6961" t="s">
        <v>17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0</v>
      </c>
      <c r="L6963" t="s">
        <v>19</v>
      </c>
      <c r="M6963" t="s">
        <v>59</v>
      </c>
      <c r="N6963" t="s">
        <v>60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0</v>
      </c>
      <c r="M6964" t="s">
        <v>31</v>
      </c>
      <c r="N6964" t="s">
        <v>32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1</v>
      </c>
      <c r="L6965" t="s">
        <v>19</v>
      </c>
      <c r="M6965" t="s">
        <v>87</v>
      </c>
      <c r="N6965" t="s">
        <v>88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0</v>
      </c>
      <c r="M6966" t="s">
        <v>38</v>
      </c>
      <c r="N6966" t="s">
        <v>39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0</v>
      </c>
      <c r="M6967" t="s">
        <v>70</v>
      </c>
      <c r="N6967" t="s">
        <v>71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0</v>
      </c>
      <c r="L6969" t="s">
        <v>23</v>
      </c>
      <c r="M6969" t="s">
        <v>24</v>
      </c>
      <c r="N6969" t="s">
        <v>25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0</v>
      </c>
      <c r="L6970" t="s">
        <v>19</v>
      </c>
      <c r="M6970" t="s">
        <v>100</v>
      </c>
      <c r="N6970" t="s">
        <v>101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1</v>
      </c>
      <c r="L6971" t="s">
        <v>19</v>
      </c>
      <c r="M6971" t="s">
        <v>87</v>
      </c>
      <c r="N6971" t="s">
        <v>88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3</v>
      </c>
      <c r="M6973" t="s">
        <v>24</v>
      </c>
      <c r="N6973" t="s">
        <v>25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0</v>
      </c>
      <c r="M6974" t="s">
        <v>31</v>
      </c>
      <c r="N6974" t="s">
        <v>32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2</v>
      </c>
      <c r="M6978" t="s">
        <v>90</v>
      </c>
      <c r="N6978" t="s">
        <v>91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0</v>
      </c>
      <c r="L6980" t="s">
        <v>30</v>
      </c>
      <c r="M6980" t="s">
        <v>66</v>
      </c>
      <c r="N6980" t="s">
        <v>67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2</v>
      </c>
      <c r="M6981" t="s">
        <v>90</v>
      </c>
      <c r="N6981" t="s">
        <v>91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0</v>
      </c>
      <c r="M6982" t="s">
        <v>38</v>
      </c>
      <c r="N6982" t="s">
        <v>39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3</v>
      </c>
      <c r="M6984" t="s">
        <v>93</v>
      </c>
      <c r="N6984" t="s">
        <v>94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0</v>
      </c>
      <c r="L6985" t="s">
        <v>12</v>
      </c>
      <c r="M6985" t="s">
        <v>13</v>
      </c>
      <c r="N6985" t="s">
        <v>14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0</v>
      </c>
      <c r="L6986" t="s">
        <v>19</v>
      </c>
      <c r="M6986" t="s">
        <v>97</v>
      </c>
      <c r="N6986" t="s">
        <v>98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3</v>
      </c>
      <c r="M6989" t="s">
        <v>56</v>
      </c>
      <c r="N6989" t="s">
        <v>57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19</v>
      </c>
      <c r="M6991" t="s">
        <v>20</v>
      </c>
      <c r="N6991" t="s">
        <v>21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1</v>
      </c>
      <c r="L6992" t="s">
        <v>19</v>
      </c>
      <c r="M6992" t="s">
        <v>87</v>
      </c>
      <c r="N6992" t="s">
        <v>88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0</v>
      </c>
      <c r="L6993" t="s">
        <v>19</v>
      </c>
      <c r="M6993" t="s">
        <v>87</v>
      </c>
      <c r="N6993" t="s">
        <v>88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0</v>
      </c>
      <c r="L6994" t="s">
        <v>30</v>
      </c>
      <c r="M6994" t="s">
        <v>70</v>
      </c>
      <c r="N6994" t="s">
        <v>71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0</v>
      </c>
      <c r="L6995" t="s">
        <v>19</v>
      </c>
      <c r="M6995" t="s">
        <v>97</v>
      </c>
      <c r="N6995" t="s">
        <v>98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0</v>
      </c>
      <c r="L6997" t="s">
        <v>19</v>
      </c>
      <c r="M6997" t="s">
        <v>100</v>
      </c>
      <c r="N6997" t="s">
        <v>101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2</v>
      </c>
      <c r="M6998" t="s">
        <v>16</v>
      </c>
      <c r="N6998" t="s">
        <v>17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0</v>
      </c>
      <c r="L7000" t="s">
        <v>23</v>
      </c>
      <c r="M7000" t="s">
        <v>84</v>
      </c>
      <c r="N7000" t="s">
        <v>85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0</v>
      </c>
      <c r="L7003" t="s">
        <v>30</v>
      </c>
      <c r="M7003" t="s">
        <v>31</v>
      </c>
      <c r="N7003" t="s">
        <v>32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2</v>
      </c>
      <c r="M7004" t="s">
        <v>41</v>
      </c>
      <c r="N7004" t="s">
        <v>42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0</v>
      </c>
      <c r="L7005" t="s">
        <v>12</v>
      </c>
      <c r="M7005" t="s">
        <v>16</v>
      </c>
      <c r="N7005" t="s">
        <v>17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19</v>
      </c>
      <c r="M7006" t="s">
        <v>20</v>
      </c>
      <c r="N7006" t="s">
        <v>21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0</v>
      </c>
      <c r="L7009" t="s">
        <v>19</v>
      </c>
      <c r="M7009" t="s">
        <v>59</v>
      </c>
      <c r="N7009" t="s">
        <v>60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0</v>
      </c>
      <c r="M7010" t="s">
        <v>31</v>
      </c>
      <c r="N7010" t="s">
        <v>32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0</v>
      </c>
      <c r="L7011" t="s">
        <v>19</v>
      </c>
      <c r="M7011" t="s">
        <v>48</v>
      </c>
      <c r="N7011" t="s">
        <v>49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0</v>
      </c>
      <c r="L7012" t="s">
        <v>19</v>
      </c>
      <c r="M7012" t="s">
        <v>97</v>
      </c>
      <c r="N7012" t="s">
        <v>98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0</v>
      </c>
      <c r="M7013" t="s">
        <v>66</v>
      </c>
      <c r="N7013" t="s">
        <v>67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0</v>
      </c>
      <c r="L7014" t="s">
        <v>12</v>
      </c>
      <c r="M7014" t="s">
        <v>13</v>
      </c>
      <c r="N7014" t="s">
        <v>14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0</v>
      </c>
      <c r="M7016" t="s">
        <v>38</v>
      </c>
      <c r="N7016" t="s">
        <v>39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0</v>
      </c>
      <c r="L7018" t="s">
        <v>30</v>
      </c>
      <c r="M7018" t="s">
        <v>78</v>
      </c>
      <c r="N7018" t="s">
        <v>79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0</v>
      </c>
      <c r="L7019" t="s">
        <v>19</v>
      </c>
      <c r="M7019" t="s">
        <v>87</v>
      </c>
      <c r="N7019" t="s">
        <v>88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0</v>
      </c>
      <c r="M7021" t="s">
        <v>31</v>
      </c>
      <c r="N7021" t="s">
        <v>32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0</v>
      </c>
      <c r="L7022" t="s">
        <v>30</v>
      </c>
      <c r="M7022" t="s">
        <v>31</v>
      </c>
      <c r="N7022" t="s">
        <v>32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1</v>
      </c>
      <c r="L7023" t="s">
        <v>19</v>
      </c>
      <c r="M7023" t="s">
        <v>87</v>
      </c>
      <c r="N7023" t="s">
        <v>88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19</v>
      </c>
      <c r="M7024" t="s">
        <v>100</v>
      </c>
      <c r="N7024" t="s">
        <v>101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0</v>
      </c>
      <c r="M7025" t="s">
        <v>38</v>
      </c>
      <c r="N7025" t="s">
        <v>39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0</v>
      </c>
      <c r="L7027" t="s">
        <v>23</v>
      </c>
      <c r="M7027" t="s">
        <v>35</v>
      </c>
      <c r="N7027" t="s">
        <v>36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0</v>
      </c>
      <c r="L7028" t="s">
        <v>19</v>
      </c>
      <c r="M7028" t="s">
        <v>97</v>
      </c>
      <c r="N7028" t="s">
        <v>98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3</v>
      </c>
      <c r="M7029" t="s">
        <v>56</v>
      </c>
      <c r="N7029" t="s">
        <v>57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0</v>
      </c>
      <c r="L7030" t="s">
        <v>19</v>
      </c>
      <c r="M7030" t="s">
        <v>97</v>
      </c>
      <c r="N7030" t="s">
        <v>98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3</v>
      </c>
      <c r="M7033" t="s">
        <v>93</v>
      </c>
      <c r="N7033" t="s">
        <v>94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1</v>
      </c>
      <c r="L7034" t="s">
        <v>19</v>
      </c>
      <c r="M7034" t="s">
        <v>87</v>
      </c>
      <c r="N7034" t="s">
        <v>88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3</v>
      </c>
      <c r="M7035" t="s">
        <v>56</v>
      </c>
      <c r="N7035" t="s">
        <v>57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2</v>
      </c>
      <c r="M7037" t="s">
        <v>16</v>
      </c>
      <c r="N7037" t="s">
        <v>17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0</v>
      </c>
      <c r="L7039" t="s">
        <v>30</v>
      </c>
      <c r="M7039" t="s">
        <v>38</v>
      </c>
      <c r="N7039" t="s">
        <v>39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0</v>
      </c>
      <c r="M7040" t="s">
        <v>31</v>
      </c>
      <c r="N7040" t="s">
        <v>32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1</v>
      </c>
      <c r="L7042" t="s">
        <v>19</v>
      </c>
      <c r="M7042" t="s">
        <v>87</v>
      </c>
      <c r="N7042" t="s">
        <v>88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0</v>
      </c>
      <c r="L7044" t="s">
        <v>23</v>
      </c>
      <c r="M7044" t="s">
        <v>24</v>
      </c>
      <c r="N7044" t="s">
        <v>25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3</v>
      </c>
      <c r="M7045" t="s">
        <v>110</v>
      </c>
      <c r="N7045" t="s">
        <v>111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0</v>
      </c>
      <c r="L7046" t="s">
        <v>30</v>
      </c>
      <c r="M7046" t="s">
        <v>66</v>
      </c>
      <c r="N7046" t="s">
        <v>67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0</v>
      </c>
      <c r="L7047" t="s">
        <v>30</v>
      </c>
      <c r="M7047" t="s">
        <v>38</v>
      </c>
      <c r="N7047" t="s">
        <v>39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3</v>
      </c>
      <c r="M7049" t="s">
        <v>56</v>
      </c>
      <c r="N7049" t="s">
        <v>57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0</v>
      </c>
      <c r="M7050" t="s">
        <v>31</v>
      </c>
      <c r="N7050" t="s">
        <v>32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0</v>
      </c>
      <c r="M7051" t="s">
        <v>70</v>
      </c>
      <c r="N7051" t="s">
        <v>71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1</v>
      </c>
      <c r="L7052" t="s">
        <v>19</v>
      </c>
      <c r="M7052" t="s">
        <v>87</v>
      </c>
      <c r="N7052" t="s">
        <v>88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19</v>
      </c>
      <c r="M7053" t="s">
        <v>62</v>
      </c>
      <c r="N7053" t="s">
        <v>63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0</v>
      </c>
      <c r="L7055" t="s">
        <v>23</v>
      </c>
      <c r="M7055" t="s">
        <v>93</v>
      </c>
      <c r="N7055" t="s">
        <v>94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0</v>
      </c>
      <c r="M7056" t="s">
        <v>31</v>
      </c>
      <c r="N7056" t="s">
        <v>32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1</v>
      </c>
      <c r="L7058" t="s">
        <v>19</v>
      </c>
      <c r="M7058" t="s">
        <v>87</v>
      </c>
      <c r="N7058" t="s">
        <v>88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3</v>
      </c>
      <c r="M7061" t="s">
        <v>93</v>
      </c>
      <c r="N7061" t="s">
        <v>94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2</v>
      </c>
      <c r="M7062" t="s">
        <v>16</v>
      </c>
      <c r="N7062" t="s">
        <v>17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0</v>
      </c>
      <c r="M7063" t="s">
        <v>70</v>
      </c>
      <c r="N7063" t="s">
        <v>71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19</v>
      </c>
      <c r="M7065" t="s">
        <v>20</v>
      </c>
      <c r="N7065" t="s">
        <v>21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0</v>
      </c>
      <c r="L7067" t="s">
        <v>12</v>
      </c>
      <c r="M7067" t="s">
        <v>74</v>
      </c>
      <c r="N7067" t="s">
        <v>75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3</v>
      </c>
      <c r="M7068" t="s">
        <v>93</v>
      </c>
      <c r="N7068" t="s">
        <v>94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0</v>
      </c>
      <c r="L7069" t="s">
        <v>23</v>
      </c>
      <c r="M7069" t="s">
        <v>103</v>
      </c>
      <c r="N7069" t="s">
        <v>104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0</v>
      </c>
      <c r="L7070" t="s">
        <v>19</v>
      </c>
      <c r="M7070" t="s">
        <v>48</v>
      </c>
      <c r="N7070" t="s">
        <v>49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0</v>
      </c>
      <c r="M7071" t="s">
        <v>38</v>
      </c>
      <c r="N7071" t="s">
        <v>39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0</v>
      </c>
      <c r="L7072" t="s">
        <v>12</v>
      </c>
      <c r="M7072" t="s">
        <v>74</v>
      </c>
      <c r="N7072" t="s">
        <v>75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2</v>
      </c>
      <c r="M7073" t="s">
        <v>51</v>
      </c>
      <c r="N7073" t="s">
        <v>52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19</v>
      </c>
      <c r="M7075" t="s">
        <v>48</v>
      </c>
      <c r="N7075" t="s">
        <v>49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0</v>
      </c>
      <c r="M7077" t="s">
        <v>66</v>
      </c>
      <c r="N7077" t="s">
        <v>67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1</v>
      </c>
      <c r="L7078" t="s">
        <v>19</v>
      </c>
      <c r="M7078" t="s">
        <v>87</v>
      </c>
      <c r="N7078" t="s">
        <v>88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2</v>
      </c>
      <c r="M7079" t="s">
        <v>74</v>
      </c>
      <c r="N7079" t="s">
        <v>75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0</v>
      </c>
      <c r="L7080" t="s">
        <v>19</v>
      </c>
      <c r="M7080" t="s">
        <v>106</v>
      </c>
      <c r="N7080" t="s">
        <v>107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19</v>
      </c>
      <c r="M7081" t="s">
        <v>20</v>
      </c>
      <c r="N7081" t="s">
        <v>21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2</v>
      </c>
      <c r="M7082" t="s">
        <v>13</v>
      </c>
      <c r="N7082" t="s">
        <v>14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0</v>
      </c>
      <c r="L7084" t="s">
        <v>30</v>
      </c>
      <c r="M7084" t="s">
        <v>70</v>
      </c>
      <c r="N7084" t="s">
        <v>71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0</v>
      </c>
      <c r="L7085" t="s">
        <v>30</v>
      </c>
      <c r="M7085" t="s">
        <v>120</v>
      </c>
      <c r="N7085" t="s">
        <v>121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2</v>
      </c>
      <c r="M7086" t="s">
        <v>51</v>
      </c>
      <c r="N7086" t="s">
        <v>52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19</v>
      </c>
      <c r="M7087" t="s">
        <v>62</v>
      </c>
      <c r="N7087" t="s">
        <v>63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2</v>
      </c>
      <c r="M7088" t="s">
        <v>13</v>
      </c>
      <c r="N7088" t="s">
        <v>14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0</v>
      </c>
      <c r="L7090" t="s">
        <v>12</v>
      </c>
      <c r="M7090" t="s">
        <v>90</v>
      </c>
      <c r="N7090" t="s">
        <v>91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0</v>
      </c>
      <c r="L7093" t="s">
        <v>30</v>
      </c>
      <c r="M7093" t="s">
        <v>38</v>
      </c>
      <c r="N7093" t="s">
        <v>39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1</v>
      </c>
      <c r="L7095" t="s">
        <v>19</v>
      </c>
      <c r="M7095" t="s">
        <v>87</v>
      </c>
      <c r="N7095" t="s">
        <v>88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19</v>
      </c>
      <c r="M7096" t="s">
        <v>100</v>
      </c>
      <c r="N7096" t="s">
        <v>101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2</v>
      </c>
      <c r="M7097" t="s">
        <v>90</v>
      </c>
      <c r="N7097" t="s">
        <v>91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3</v>
      </c>
      <c r="M7098" t="s">
        <v>84</v>
      </c>
      <c r="N7098" t="s">
        <v>85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0</v>
      </c>
      <c r="L7100" t="s">
        <v>12</v>
      </c>
      <c r="M7100" t="s">
        <v>16</v>
      </c>
      <c r="N7100" t="s">
        <v>17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0</v>
      </c>
      <c r="M7101" t="s">
        <v>38</v>
      </c>
      <c r="N7101" t="s">
        <v>39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0</v>
      </c>
      <c r="M7102" t="s">
        <v>70</v>
      </c>
      <c r="N7102" t="s">
        <v>71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0</v>
      </c>
      <c r="L7104" t="s">
        <v>12</v>
      </c>
      <c r="M7104" t="s">
        <v>74</v>
      </c>
      <c r="N7104" t="s">
        <v>75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3</v>
      </c>
      <c r="M7105" t="s">
        <v>103</v>
      </c>
      <c r="N7105" t="s">
        <v>104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0</v>
      </c>
      <c r="L7106" t="s">
        <v>23</v>
      </c>
      <c r="M7106" t="s">
        <v>110</v>
      </c>
      <c r="N7106" t="s">
        <v>111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0</v>
      </c>
      <c r="L7107" t="s">
        <v>23</v>
      </c>
      <c r="M7107" t="s">
        <v>56</v>
      </c>
      <c r="N7107" t="s">
        <v>57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0</v>
      </c>
      <c r="M7109" t="s">
        <v>31</v>
      </c>
      <c r="N7109" t="s">
        <v>32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2</v>
      </c>
      <c r="M7110" t="s">
        <v>126</v>
      </c>
      <c r="N7110" t="s">
        <v>127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0</v>
      </c>
      <c r="M7111" t="s">
        <v>38</v>
      </c>
      <c r="N7111" t="s">
        <v>39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0</v>
      </c>
      <c r="M7112" t="s">
        <v>70</v>
      </c>
      <c r="N7112" t="s">
        <v>71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0</v>
      </c>
      <c r="M7113" t="s">
        <v>120</v>
      </c>
      <c r="N7113" t="s">
        <v>121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0</v>
      </c>
      <c r="L7114" t="s">
        <v>30</v>
      </c>
      <c r="M7114" t="s">
        <v>78</v>
      </c>
      <c r="N7114" t="s">
        <v>79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0</v>
      </c>
      <c r="L7115" t="s">
        <v>12</v>
      </c>
      <c r="M7115" t="s">
        <v>16</v>
      </c>
      <c r="N7115" t="s">
        <v>17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0</v>
      </c>
      <c r="M7118" t="s">
        <v>66</v>
      </c>
      <c r="N7118" t="s">
        <v>67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0</v>
      </c>
      <c r="L7119" t="s">
        <v>12</v>
      </c>
      <c r="M7119" t="s">
        <v>51</v>
      </c>
      <c r="N7119" t="s">
        <v>52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2</v>
      </c>
      <c r="M7123" t="s">
        <v>51</v>
      </c>
      <c r="N7123" t="s">
        <v>52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0</v>
      </c>
      <c r="L7125" t="s">
        <v>19</v>
      </c>
      <c r="M7125" t="s">
        <v>106</v>
      </c>
      <c r="N7125" t="s">
        <v>107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3</v>
      </c>
      <c r="M7127" t="s">
        <v>35</v>
      </c>
      <c r="N7127" t="s">
        <v>36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19</v>
      </c>
      <c r="M7128" t="s">
        <v>20</v>
      </c>
      <c r="N7128" t="s">
        <v>21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2</v>
      </c>
      <c r="M7130" t="s">
        <v>126</v>
      </c>
      <c r="N7130" t="s">
        <v>127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0</v>
      </c>
      <c r="M7131" t="s">
        <v>66</v>
      </c>
      <c r="N7131" t="s">
        <v>67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0</v>
      </c>
      <c r="L7132" t="s">
        <v>30</v>
      </c>
      <c r="M7132" t="s">
        <v>38</v>
      </c>
      <c r="N7132" t="s">
        <v>39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0</v>
      </c>
      <c r="L7135" t="s">
        <v>12</v>
      </c>
      <c r="M7135" t="s">
        <v>74</v>
      </c>
      <c r="N7135" t="s">
        <v>75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1</v>
      </c>
      <c r="L7136" t="s">
        <v>19</v>
      </c>
      <c r="M7136" t="s">
        <v>87</v>
      </c>
      <c r="N7136" t="s">
        <v>88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0</v>
      </c>
      <c r="L7138" t="s">
        <v>23</v>
      </c>
      <c r="M7138" t="s">
        <v>56</v>
      </c>
      <c r="N7138" t="s">
        <v>57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0</v>
      </c>
      <c r="L7140" t="s">
        <v>23</v>
      </c>
      <c r="M7140" t="s">
        <v>110</v>
      </c>
      <c r="N7140" t="s">
        <v>111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3</v>
      </c>
      <c r="M7141" t="s">
        <v>84</v>
      </c>
      <c r="N7141" t="s">
        <v>85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3</v>
      </c>
      <c r="M7142" t="s">
        <v>44</v>
      </c>
      <c r="N7142" t="s">
        <v>45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0</v>
      </c>
      <c r="L7143" t="s">
        <v>23</v>
      </c>
      <c r="M7143" t="s">
        <v>110</v>
      </c>
      <c r="N7143" t="s">
        <v>111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3</v>
      </c>
      <c r="M7145" t="s">
        <v>56</v>
      </c>
      <c r="N7145" t="s">
        <v>57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19</v>
      </c>
      <c r="M7147" t="s">
        <v>20</v>
      </c>
      <c r="N7147" t="s">
        <v>21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19</v>
      </c>
      <c r="M7149" t="s">
        <v>106</v>
      </c>
      <c r="N7149" t="s">
        <v>107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0</v>
      </c>
      <c r="L7150" t="s">
        <v>19</v>
      </c>
      <c r="M7150" t="s">
        <v>62</v>
      </c>
      <c r="N7150" t="s">
        <v>63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2</v>
      </c>
      <c r="M7151" t="s">
        <v>51</v>
      </c>
      <c r="N7151" t="s">
        <v>52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2</v>
      </c>
      <c r="M7153" t="s">
        <v>126</v>
      </c>
      <c r="N7153" t="s">
        <v>127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19</v>
      </c>
      <c r="M7156" t="s">
        <v>62</v>
      </c>
      <c r="N7156" t="s">
        <v>63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0</v>
      </c>
      <c r="L7157" t="s">
        <v>12</v>
      </c>
      <c r="M7157" t="s">
        <v>41</v>
      </c>
      <c r="N7157" t="s">
        <v>42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0</v>
      </c>
      <c r="L7158" t="s">
        <v>30</v>
      </c>
      <c r="M7158" t="s">
        <v>31</v>
      </c>
      <c r="N7158" t="s">
        <v>32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0</v>
      </c>
      <c r="M7159" t="s">
        <v>70</v>
      </c>
      <c r="N7159" t="s">
        <v>71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0</v>
      </c>
      <c r="L7160" t="s">
        <v>30</v>
      </c>
      <c r="M7160" t="s">
        <v>31</v>
      </c>
      <c r="N7160" t="s">
        <v>32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0</v>
      </c>
      <c r="L7162" t="s">
        <v>12</v>
      </c>
      <c r="M7162" t="s">
        <v>16</v>
      </c>
      <c r="N7162" t="s">
        <v>17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3</v>
      </c>
      <c r="M7164" t="s">
        <v>103</v>
      </c>
      <c r="N7164" t="s">
        <v>104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3</v>
      </c>
      <c r="M7166" t="s">
        <v>93</v>
      </c>
      <c r="N7166" t="s">
        <v>94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0</v>
      </c>
      <c r="L7167" t="s">
        <v>30</v>
      </c>
      <c r="M7167" t="s">
        <v>70</v>
      </c>
      <c r="N7167" t="s">
        <v>71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19</v>
      </c>
      <c r="M7168" t="s">
        <v>20</v>
      </c>
      <c r="N7168" t="s">
        <v>21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0</v>
      </c>
      <c r="L7170" t="s">
        <v>23</v>
      </c>
      <c r="M7170" t="s">
        <v>110</v>
      </c>
      <c r="N7170" t="s">
        <v>111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19</v>
      </c>
      <c r="M7172" t="s">
        <v>20</v>
      </c>
      <c r="N7172" t="s">
        <v>21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2</v>
      </c>
      <c r="M7173" t="s">
        <v>126</v>
      </c>
      <c r="N7173" t="s">
        <v>127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0</v>
      </c>
      <c r="L7176" t="s">
        <v>19</v>
      </c>
      <c r="M7176" t="s">
        <v>59</v>
      </c>
      <c r="N7176" t="s">
        <v>60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0</v>
      </c>
      <c r="M7177" t="s">
        <v>31</v>
      </c>
      <c r="N7177" t="s">
        <v>32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2</v>
      </c>
      <c r="M7178" t="s">
        <v>41</v>
      </c>
      <c r="N7178" t="s">
        <v>42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0</v>
      </c>
      <c r="M7179" t="s">
        <v>70</v>
      </c>
      <c r="N7179" t="s">
        <v>71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0</v>
      </c>
      <c r="L7181" t="s">
        <v>23</v>
      </c>
      <c r="M7181" t="s">
        <v>110</v>
      </c>
      <c r="N7181" t="s">
        <v>111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0</v>
      </c>
      <c r="L7182" t="s">
        <v>23</v>
      </c>
      <c r="M7182" t="s">
        <v>56</v>
      </c>
      <c r="N7182" t="s">
        <v>57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19</v>
      </c>
      <c r="M7183" t="s">
        <v>59</v>
      </c>
      <c r="N7183" t="s">
        <v>60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0</v>
      </c>
      <c r="L7185" t="s">
        <v>30</v>
      </c>
      <c r="M7185" t="s">
        <v>38</v>
      </c>
      <c r="N7185" t="s">
        <v>39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2</v>
      </c>
      <c r="M7189" t="s">
        <v>16</v>
      </c>
      <c r="N7189" t="s">
        <v>17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0</v>
      </c>
      <c r="L7190" t="s">
        <v>19</v>
      </c>
      <c r="M7190" t="s">
        <v>59</v>
      </c>
      <c r="N7190" t="s">
        <v>60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3</v>
      </c>
      <c r="M7192" t="s">
        <v>84</v>
      </c>
      <c r="N7192" t="s">
        <v>85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0</v>
      </c>
      <c r="M7193" t="s">
        <v>38</v>
      </c>
      <c r="N7193" t="s">
        <v>39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0</v>
      </c>
      <c r="L7196" t="s">
        <v>12</v>
      </c>
      <c r="M7196" t="s">
        <v>90</v>
      </c>
      <c r="N7196" t="s">
        <v>91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0</v>
      </c>
      <c r="L7197" t="s">
        <v>12</v>
      </c>
      <c r="M7197" t="s">
        <v>126</v>
      </c>
      <c r="N7197" t="s">
        <v>127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0</v>
      </c>
      <c r="M7198" t="s">
        <v>78</v>
      </c>
      <c r="N7198" t="s">
        <v>79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3</v>
      </c>
      <c r="M7200" t="s">
        <v>24</v>
      </c>
      <c r="N7200" t="s">
        <v>25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3</v>
      </c>
      <c r="M7201" t="s">
        <v>84</v>
      </c>
      <c r="N7201" t="s">
        <v>85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0</v>
      </c>
      <c r="L7202" t="s">
        <v>30</v>
      </c>
      <c r="M7202" t="s">
        <v>70</v>
      </c>
      <c r="N7202" t="s">
        <v>71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0</v>
      </c>
      <c r="L7204" t="s">
        <v>30</v>
      </c>
      <c r="M7204" t="s">
        <v>78</v>
      </c>
      <c r="N7204" t="s">
        <v>79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2</v>
      </c>
      <c r="M7205" t="s">
        <v>74</v>
      </c>
      <c r="N7205" t="s">
        <v>75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0</v>
      </c>
      <c r="L7207" t="s">
        <v>30</v>
      </c>
      <c r="M7207" t="s">
        <v>38</v>
      </c>
      <c r="N7207" t="s">
        <v>39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19</v>
      </c>
      <c r="M7208" t="s">
        <v>97</v>
      </c>
      <c r="N7208" t="s">
        <v>98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0</v>
      </c>
      <c r="L7209" t="s">
        <v>19</v>
      </c>
      <c r="M7209" t="s">
        <v>97</v>
      </c>
      <c r="N7209" t="s">
        <v>98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0</v>
      </c>
      <c r="M7210" t="s">
        <v>66</v>
      </c>
      <c r="N7210" t="s">
        <v>67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3</v>
      </c>
      <c r="M7211" t="s">
        <v>35</v>
      </c>
      <c r="N7211" t="s">
        <v>36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0</v>
      </c>
      <c r="M7212" t="s">
        <v>70</v>
      </c>
      <c r="N7212" t="s">
        <v>71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0</v>
      </c>
      <c r="L7213" t="s">
        <v>19</v>
      </c>
      <c r="M7213" t="s">
        <v>62</v>
      </c>
      <c r="N7213" t="s">
        <v>63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0</v>
      </c>
      <c r="L7214" t="s">
        <v>19</v>
      </c>
      <c r="M7214" t="s">
        <v>97</v>
      </c>
      <c r="N7214" t="s">
        <v>98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3</v>
      </c>
      <c r="M7215" t="s">
        <v>24</v>
      </c>
      <c r="N7215" t="s">
        <v>25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19</v>
      </c>
      <c r="M7216" t="s">
        <v>48</v>
      </c>
      <c r="N7216" t="s">
        <v>49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0</v>
      </c>
      <c r="L7217" t="s">
        <v>23</v>
      </c>
      <c r="M7217" t="s">
        <v>24</v>
      </c>
      <c r="N7217" t="s">
        <v>25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2</v>
      </c>
      <c r="M7218" t="s">
        <v>90</v>
      </c>
      <c r="N7218" t="s">
        <v>91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0</v>
      </c>
      <c r="M7220" t="s">
        <v>70</v>
      </c>
      <c r="N7220" t="s">
        <v>71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2</v>
      </c>
      <c r="M7221" t="s">
        <v>90</v>
      </c>
      <c r="N7221" t="s">
        <v>91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0</v>
      </c>
      <c r="M7223" t="s">
        <v>38</v>
      </c>
      <c r="N7223" t="s">
        <v>39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0</v>
      </c>
      <c r="L7224" t="s">
        <v>30</v>
      </c>
      <c r="M7224" t="s">
        <v>70</v>
      </c>
      <c r="N7224" t="s">
        <v>71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0</v>
      </c>
      <c r="L7225" t="s">
        <v>12</v>
      </c>
      <c r="M7225" t="s">
        <v>16</v>
      </c>
      <c r="N7225" t="s">
        <v>17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19</v>
      </c>
      <c r="M7226" t="s">
        <v>20</v>
      </c>
      <c r="N7226" t="s">
        <v>21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0</v>
      </c>
      <c r="L7227" t="s">
        <v>12</v>
      </c>
      <c r="M7227" t="s">
        <v>51</v>
      </c>
      <c r="N7227" t="s">
        <v>52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0</v>
      </c>
      <c r="L7228" t="s">
        <v>12</v>
      </c>
      <c r="M7228" t="s">
        <v>74</v>
      </c>
      <c r="N7228" t="s">
        <v>75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3</v>
      </c>
      <c r="M7230" t="s">
        <v>110</v>
      </c>
      <c r="N7230" t="s">
        <v>111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3</v>
      </c>
      <c r="M7232" t="s">
        <v>56</v>
      </c>
      <c r="N7232" t="s">
        <v>57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0</v>
      </c>
      <c r="L7233" t="s">
        <v>23</v>
      </c>
      <c r="M7233" t="s">
        <v>56</v>
      </c>
      <c r="N7233" t="s">
        <v>57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19</v>
      </c>
      <c r="M7234" t="s">
        <v>106</v>
      </c>
      <c r="N7234" t="s">
        <v>107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3</v>
      </c>
      <c r="M7235" t="s">
        <v>84</v>
      </c>
      <c r="N7235" t="s">
        <v>85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0</v>
      </c>
      <c r="M7236" t="s">
        <v>70</v>
      </c>
      <c r="N7236" t="s">
        <v>71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0</v>
      </c>
      <c r="M7237" t="s">
        <v>120</v>
      </c>
      <c r="N7237" t="s">
        <v>121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2</v>
      </c>
      <c r="M7238" t="s">
        <v>13</v>
      </c>
      <c r="N7238" t="s">
        <v>14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2</v>
      </c>
      <c r="M7239" t="s">
        <v>51</v>
      </c>
      <c r="N7239" t="s">
        <v>52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0</v>
      </c>
      <c r="L7240" t="s">
        <v>12</v>
      </c>
      <c r="M7240" t="s">
        <v>74</v>
      </c>
      <c r="N7240" t="s">
        <v>75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0</v>
      </c>
      <c r="M7241" t="s">
        <v>66</v>
      </c>
      <c r="N7241" t="s">
        <v>67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0</v>
      </c>
      <c r="M7242" t="s">
        <v>31</v>
      </c>
      <c r="N7242" t="s">
        <v>32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19</v>
      </c>
      <c r="M7244" t="s">
        <v>20</v>
      </c>
      <c r="N7244" t="s">
        <v>21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3</v>
      </c>
      <c r="M7246" t="s">
        <v>24</v>
      </c>
      <c r="N7246" t="s">
        <v>25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19</v>
      </c>
      <c r="M7247" t="s">
        <v>62</v>
      </c>
      <c r="N7247" t="s">
        <v>63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0</v>
      </c>
      <c r="L7248" t="s">
        <v>12</v>
      </c>
      <c r="M7248" t="s">
        <v>126</v>
      </c>
      <c r="N7248" t="s">
        <v>127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0</v>
      </c>
      <c r="L7249" t="s">
        <v>23</v>
      </c>
      <c r="M7249" t="s">
        <v>44</v>
      </c>
      <c r="N7249" t="s">
        <v>45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1</v>
      </c>
      <c r="L7250" t="s">
        <v>19</v>
      </c>
      <c r="M7250" t="s">
        <v>87</v>
      </c>
      <c r="N7250" t="s">
        <v>88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0</v>
      </c>
      <c r="L7251" t="s">
        <v>30</v>
      </c>
      <c r="M7251" t="s">
        <v>120</v>
      </c>
      <c r="N7251" t="s">
        <v>121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2</v>
      </c>
      <c r="M7254" t="s">
        <v>90</v>
      </c>
      <c r="N7254" t="s">
        <v>91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3</v>
      </c>
      <c r="M7255" t="s">
        <v>56</v>
      </c>
      <c r="N7255" t="s">
        <v>57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0</v>
      </c>
      <c r="L7256" t="s">
        <v>12</v>
      </c>
      <c r="M7256" t="s">
        <v>16</v>
      </c>
      <c r="N7256" t="s">
        <v>17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19</v>
      </c>
      <c r="M7257" t="s">
        <v>48</v>
      </c>
      <c r="N7257" t="s">
        <v>49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19</v>
      </c>
      <c r="M7258" t="s">
        <v>62</v>
      </c>
      <c r="N7258" t="s">
        <v>63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2</v>
      </c>
      <c r="M7261" t="s">
        <v>13</v>
      </c>
      <c r="N7261" t="s">
        <v>14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0</v>
      </c>
      <c r="L7262" t="s">
        <v>23</v>
      </c>
      <c r="M7262" t="s">
        <v>44</v>
      </c>
      <c r="N7262" t="s">
        <v>45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0</v>
      </c>
      <c r="M7263" t="s">
        <v>78</v>
      </c>
      <c r="N7263" t="s">
        <v>79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2</v>
      </c>
      <c r="M7264" t="s">
        <v>51</v>
      </c>
      <c r="N7264" t="s">
        <v>52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3</v>
      </c>
      <c r="M7265" t="s">
        <v>44</v>
      </c>
      <c r="N7265" t="s">
        <v>45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19</v>
      </c>
      <c r="M7266" t="s">
        <v>62</v>
      </c>
      <c r="N7266" t="s">
        <v>63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0</v>
      </c>
      <c r="L7267" t="s">
        <v>30</v>
      </c>
      <c r="M7267" t="s">
        <v>78</v>
      </c>
      <c r="N7267" t="s">
        <v>79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0</v>
      </c>
      <c r="L7268" t="s">
        <v>12</v>
      </c>
      <c r="M7268" t="s">
        <v>51</v>
      </c>
      <c r="N7268" t="s">
        <v>52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0</v>
      </c>
      <c r="M7271" t="s">
        <v>31</v>
      </c>
      <c r="N7271" t="s">
        <v>32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3</v>
      </c>
      <c r="M7274" t="s">
        <v>35</v>
      </c>
      <c r="N7274" t="s">
        <v>36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0</v>
      </c>
      <c r="L7275" t="s">
        <v>30</v>
      </c>
      <c r="M7275" t="s">
        <v>70</v>
      </c>
      <c r="N7275" t="s">
        <v>71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2</v>
      </c>
      <c r="M7276" t="s">
        <v>90</v>
      </c>
      <c r="N7276" t="s">
        <v>91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0</v>
      </c>
      <c r="M7277" t="s">
        <v>31</v>
      </c>
      <c r="N7277" t="s">
        <v>32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19</v>
      </c>
      <c r="M7280" t="s">
        <v>59</v>
      </c>
      <c r="N7280" t="s">
        <v>60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2</v>
      </c>
      <c r="M7282" t="s">
        <v>16</v>
      </c>
      <c r="N7282" t="s">
        <v>17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19</v>
      </c>
      <c r="M7288" t="s">
        <v>27</v>
      </c>
      <c r="N7288" t="s">
        <v>28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0</v>
      </c>
      <c r="L7291" t="s">
        <v>12</v>
      </c>
      <c r="M7291" t="s">
        <v>16</v>
      </c>
      <c r="N7291" t="s">
        <v>17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0</v>
      </c>
      <c r="L7292" t="s">
        <v>30</v>
      </c>
      <c r="M7292" t="s">
        <v>38</v>
      </c>
      <c r="N7292" t="s">
        <v>39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19</v>
      </c>
      <c r="M7293" t="s">
        <v>27</v>
      </c>
      <c r="N7293" t="s">
        <v>28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2</v>
      </c>
      <c r="M7296" t="s">
        <v>74</v>
      </c>
      <c r="N7296" t="s">
        <v>75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1</v>
      </c>
      <c r="L7297" t="s">
        <v>19</v>
      </c>
      <c r="M7297" t="s">
        <v>87</v>
      </c>
      <c r="N7297" t="s">
        <v>88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3</v>
      </c>
      <c r="M7298" t="s">
        <v>24</v>
      </c>
      <c r="N7298" t="s">
        <v>25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19</v>
      </c>
      <c r="M7300" t="s">
        <v>27</v>
      </c>
      <c r="N7300" t="s">
        <v>28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0</v>
      </c>
      <c r="L7301" t="s">
        <v>30</v>
      </c>
      <c r="M7301" t="s">
        <v>70</v>
      </c>
      <c r="N7301" t="s">
        <v>71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0</v>
      </c>
      <c r="L7302" t="s">
        <v>30</v>
      </c>
      <c r="M7302" t="s">
        <v>120</v>
      </c>
      <c r="N7302" t="s">
        <v>121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0</v>
      </c>
      <c r="L7303" t="s">
        <v>19</v>
      </c>
      <c r="M7303" t="s">
        <v>87</v>
      </c>
      <c r="N7303" t="s">
        <v>88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0</v>
      </c>
      <c r="L7306" t="s">
        <v>23</v>
      </c>
      <c r="M7306" t="s">
        <v>93</v>
      </c>
      <c r="N7306" t="s">
        <v>94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3</v>
      </c>
      <c r="M7307" t="s">
        <v>35</v>
      </c>
      <c r="N7307" t="s">
        <v>36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2</v>
      </c>
      <c r="M7308" t="s">
        <v>13</v>
      </c>
      <c r="N7308" t="s">
        <v>14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2</v>
      </c>
      <c r="M7309" t="s">
        <v>16</v>
      </c>
      <c r="N7309" t="s">
        <v>17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0</v>
      </c>
      <c r="L7310" t="s">
        <v>12</v>
      </c>
      <c r="M7310" t="s">
        <v>13</v>
      </c>
      <c r="N7310" t="s">
        <v>14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3</v>
      </c>
      <c r="M7313" t="s">
        <v>93</v>
      </c>
      <c r="N7313" t="s">
        <v>94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19</v>
      </c>
      <c r="M7314" t="s">
        <v>48</v>
      </c>
      <c r="N7314" t="s">
        <v>49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2</v>
      </c>
      <c r="M7317" t="s">
        <v>16</v>
      </c>
      <c r="N7317" t="s">
        <v>17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0</v>
      </c>
      <c r="L7318" t="s">
        <v>12</v>
      </c>
      <c r="M7318" t="s">
        <v>16</v>
      </c>
      <c r="N7318" t="s">
        <v>17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19</v>
      </c>
      <c r="M7319" t="s">
        <v>27</v>
      </c>
      <c r="N7319" t="s">
        <v>28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3</v>
      </c>
      <c r="M7321" t="s">
        <v>103</v>
      </c>
      <c r="N7321" t="s">
        <v>104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3</v>
      </c>
      <c r="M7322" t="s">
        <v>84</v>
      </c>
      <c r="N7322" t="s">
        <v>85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0</v>
      </c>
      <c r="L7323" t="s">
        <v>30</v>
      </c>
      <c r="M7323" t="s">
        <v>120</v>
      </c>
      <c r="N7323" t="s">
        <v>121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2</v>
      </c>
      <c r="M7326" t="s">
        <v>90</v>
      </c>
      <c r="N7326" t="s">
        <v>91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19</v>
      </c>
      <c r="M7327" t="s">
        <v>20</v>
      </c>
      <c r="N7327" t="s">
        <v>21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0</v>
      </c>
      <c r="M7330" t="s">
        <v>31</v>
      </c>
      <c r="N7330" t="s">
        <v>32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1</v>
      </c>
      <c r="L7331" t="s">
        <v>19</v>
      </c>
      <c r="M7331" t="s">
        <v>87</v>
      </c>
      <c r="N7331" t="s">
        <v>88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0</v>
      </c>
      <c r="L7332" t="s">
        <v>19</v>
      </c>
      <c r="M7332" t="s">
        <v>59</v>
      </c>
      <c r="N7332" t="s">
        <v>60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19</v>
      </c>
      <c r="M7333" t="s">
        <v>20</v>
      </c>
      <c r="N7333" t="s">
        <v>21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1</v>
      </c>
      <c r="L7334" t="s">
        <v>19</v>
      </c>
      <c r="M7334" t="s">
        <v>87</v>
      </c>
      <c r="N7334" t="s">
        <v>88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0</v>
      </c>
      <c r="L7335" t="s">
        <v>19</v>
      </c>
      <c r="M7335" t="s">
        <v>48</v>
      </c>
      <c r="N7335" t="s">
        <v>49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0</v>
      </c>
      <c r="M7337" t="s">
        <v>31</v>
      </c>
      <c r="N7337" t="s">
        <v>32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0</v>
      </c>
      <c r="L7338" t="s">
        <v>30</v>
      </c>
      <c r="M7338" t="s">
        <v>38</v>
      </c>
      <c r="N7338" t="s">
        <v>39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0</v>
      </c>
      <c r="M7341" t="s">
        <v>70</v>
      </c>
      <c r="N7341" t="s">
        <v>71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19</v>
      </c>
      <c r="M7343" t="s">
        <v>20</v>
      </c>
      <c r="N7343" t="s">
        <v>21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0</v>
      </c>
      <c r="L7344" t="s">
        <v>12</v>
      </c>
      <c r="M7344" t="s">
        <v>13</v>
      </c>
      <c r="N7344" t="s">
        <v>14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3</v>
      </c>
      <c r="M7346" t="s">
        <v>84</v>
      </c>
      <c r="N7346" t="s">
        <v>85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0</v>
      </c>
      <c r="L7347" t="s">
        <v>30</v>
      </c>
      <c r="M7347" t="s">
        <v>66</v>
      </c>
      <c r="N7347" t="s">
        <v>67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3</v>
      </c>
      <c r="M7348" t="s">
        <v>103</v>
      </c>
      <c r="N7348" t="s">
        <v>104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0</v>
      </c>
      <c r="M7349" t="s">
        <v>38</v>
      </c>
      <c r="N7349" t="s">
        <v>39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0</v>
      </c>
      <c r="L7351" t="s">
        <v>30</v>
      </c>
      <c r="M7351" t="s">
        <v>66</v>
      </c>
      <c r="N7351" t="s">
        <v>67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0</v>
      </c>
      <c r="L7352" t="s">
        <v>23</v>
      </c>
      <c r="M7352" t="s">
        <v>44</v>
      </c>
      <c r="N7352" t="s">
        <v>45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0</v>
      </c>
      <c r="L7353" t="s">
        <v>30</v>
      </c>
      <c r="M7353" t="s">
        <v>70</v>
      </c>
      <c r="N7353" t="s">
        <v>71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3</v>
      </c>
      <c r="M7354" t="s">
        <v>56</v>
      </c>
      <c r="N7354" t="s">
        <v>57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3</v>
      </c>
      <c r="M7355" t="s">
        <v>103</v>
      </c>
      <c r="N7355" t="s">
        <v>104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0</v>
      </c>
      <c r="L7360" t="s">
        <v>23</v>
      </c>
      <c r="M7360" t="s">
        <v>93</v>
      </c>
      <c r="N7360" t="s">
        <v>94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3</v>
      </c>
      <c r="M7362" t="s">
        <v>44</v>
      </c>
      <c r="N7362" t="s">
        <v>45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3</v>
      </c>
      <c r="M7365" t="s">
        <v>93</v>
      </c>
      <c r="N7365" t="s">
        <v>94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0</v>
      </c>
      <c r="L7366" t="s">
        <v>23</v>
      </c>
      <c r="M7366" t="s">
        <v>24</v>
      </c>
      <c r="N7366" t="s">
        <v>25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19</v>
      </c>
      <c r="M7367" t="s">
        <v>62</v>
      </c>
      <c r="N7367" t="s">
        <v>63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0</v>
      </c>
      <c r="L7368" t="s">
        <v>23</v>
      </c>
      <c r="M7368" t="s">
        <v>93</v>
      </c>
      <c r="N7368" t="s">
        <v>94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19</v>
      </c>
      <c r="M7369" t="s">
        <v>20</v>
      </c>
      <c r="N7369" t="s">
        <v>21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0</v>
      </c>
      <c r="L7371" t="s">
        <v>23</v>
      </c>
      <c r="M7371" t="s">
        <v>24</v>
      </c>
      <c r="N7371" t="s">
        <v>25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2</v>
      </c>
      <c r="M7373" t="s">
        <v>16</v>
      </c>
      <c r="N7373" t="s">
        <v>17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0</v>
      </c>
      <c r="L7374" t="s">
        <v>12</v>
      </c>
      <c r="M7374" t="s">
        <v>13</v>
      </c>
      <c r="N7374" t="s">
        <v>14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0</v>
      </c>
      <c r="M7376" t="s">
        <v>38</v>
      </c>
      <c r="N7376" t="s">
        <v>39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0</v>
      </c>
      <c r="L7377" t="s">
        <v>12</v>
      </c>
      <c r="M7377" t="s">
        <v>13</v>
      </c>
      <c r="N7377" t="s">
        <v>14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0</v>
      </c>
      <c r="L7378" t="s">
        <v>23</v>
      </c>
      <c r="M7378" t="s">
        <v>35</v>
      </c>
      <c r="N7378" t="s">
        <v>36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3</v>
      </c>
      <c r="M7380" t="s">
        <v>24</v>
      </c>
      <c r="N7380" t="s">
        <v>25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3</v>
      </c>
      <c r="M7381" t="s">
        <v>103</v>
      </c>
      <c r="N7381" t="s">
        <v>104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0</v>
      </c>
      <c r="L7382" t="s">
        <v>12</v>
      </c>
      <c r="M7382" t="s">
        <v>126</v>
      </c>
      <c r="N7382" t="s">
        <v>127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2</v>
      </c>
      <c r="M7383" t="s">
        <v>13</v>
      </c>
      <c r="N7383" t="s">
        <v>14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19</v>
      </c>
      <c r="M7384" t="s">
        <v>27</v>
      </c>
      <c r="N7384" t="s">
        <v>28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0</v>
      </c>
      <c r="M7386" t="s">
        <v>66</v>
      </c>
      <c r="N7386" t="s">
        <v>67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0</v>
      </c>
      <c r="L7387" t="s">
        <v>30</v>
      </c>
      <c r="M7387" t="s">
        <v>66</v>
      </c>
      <c r="N7387" t="s">
        <v>67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0</v>
      </c>
      <c r="L7389" t="s">
        <v>30</v>
      </c>
      <c r="M7389" t="s">
        <v>78</v>
      </c>
      <c r="N7389" t="s">
        <v>79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2</v>
      </c>
      <c r="M7390" t="s">
        <v>16</v>
      </c>
      <c r="N7390" t="s">
        <v>17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2</v>
      </c>
      <c r="M7391" t="s">
        <v>74</v>
      </c>
      <c r="N7391" t="s">
        <v>75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2</v>
      </c>
      <c r="M7393" t="s">
        <v>90</v>
      </c>
      <c r="N7393" t="s">
        <v>91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0</v>
      </c>
      <c r="M7394" t="s">
        <v>66</v>
      </c>
      <c r="N7394" t="s">
        <v>67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0</v>
      </c>
      <c r="L7395" t="s">
        <v>19</v>
      </c>
      <c r="M7395" t="s">
        <v>87</v>
      </c>
      <c r="N7395" t="s">
        <v>88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3</v>
      </c>
      <c r="M7398" t="s">
        <v>93</v>
      </c>
      <c r="N7398" t="s">
        <v>94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0</v>
      </c>
      <c r="L7400" t="s">
        <v>19</v>
      </c>
      <c r="M7400" t="s">
        <v>62</v>
      </c>
      <c r="N7400" t="s">
        <v>63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0</v>
      </c>
      <c r="M7401" t="s">
        <v>38</v>
      </c>
      <c r="N7401" t="s">
        <v>39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19</v>
      </c>
      <c r="M7402" t="s">
        <v>20</v>
      </c>
      <c r="N7402" t="s">
        <v>21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0</v>
      </c>
      <c r="L7403" t="s">
        <v>12</v>
      </c>
      <c r="M7403" t="s">
        <v>74</v>
      </c>
      <c r="N7403" t="s">
        <v>75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0</v>
      </c>
      <c r="L7404" t="s">
        <v>23</v>
      </c>
      <c r="M7404" t="s">
        <v>35</v>
      </c>
      <c r="N7404" t="s">
        <v>36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0</v>
      </c>
      <c r="M7405" t="s">
        <v>70</v>
      </c>
      <c r="N7405" t="s">
        <v>71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0</v>
      </c>
      <c r="L7406" t="s">
        <v>12</v>
      </c>
      <c r="M7406" t="s">
        <v>126</v>
      </c>
      <c r="N7406" t="s">
        <v>127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0</v>
      </c>
      <c r="M7408" t="s">
        <v>38</v>
      </c>
      <c r="N7408" t="s">
        <v>39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0</v>
      </c>
      <c r="L7409" t="s">
        <v>12</v>
      </c>
      <c r="M7409" t="s">
        <v>16</v>
      </c>
      <c r="N7409" t="s">
        <v>17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0</v>
      </c>
      <c r="L7410" t="s">
        <v>19</v>
      </c>
      <c r="M7410" t="s">
        <v>106</v>
      </c>
      <c r="N7410" t="s">
        <v>107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0</v>
      </c>
      <c r="L7411" t="s">
        <v>23</v>
      </c>
      <c r="M7411" t="s">
        <v>93</v>
      </c>
      <c r="N7411" t="s">
        <v>94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0</v>
      </c>
      <c r="L7417" t="s">
        <v>12</v>
      </c>
      <c r="M7417" t="s">
        <v>74</v>
      </c>
      <c r="N7417" t="s">
        <v>75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3</v>
      </c>
      <c r="M7419" t="s">
        <v>56</v>
      </c>
      <c r="N7419" t="s">
        <v>57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0</v>
      </c>
      <c r="L7421" t="s">
        <v>23</v>
      </c>
      <c r="M7421" t="s">
        <v>110</v>
      </c>
      <c r="N7421" t="s">
        <v>111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0</v>
      </c>
      <c r="M7422" t="s">
        <v>31</v>
      </c>
      <c r="N7422" t="s">
        <v>32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19</v>
      </c>
      <c r="M7423" t="s">
        <v>27</v>
      </c>
      <c r="N7423" t="s">
        <v>28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3</v>
      </c>
      <c r="M7424" t="s">
        <v>24</v>
      </c>
      <c r="N7424" t="s">
        <v>25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1</v>
      </c>
      <c r="L7425" t="s">
        <v>19</v>
      </c>
      <c r="M7425" t="s">
        <v>87</v>
      </c>
      <c r="N7425" t="s">
        <v>88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0</v>
      </c>
      <c r="L7426" t="s">
        <v>12</v>
      </c>
      <c r="M7426" t="s">
        <v>51</v>
      </c>
      <c r="N7426" t="s">
        <v>52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19</v>
      </c>
      <c r="M7427" t="s">
        <v>20</v>
      </c>
      <c r="N7427" t="s">
        <v>21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2</v>
      </c>
      <c r="M7428" t="s">
        <v>51</v>
      </c>
      <c r="N7428" t="s">
        <v>52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0</v>
      </c>
      <c r="L7429" t="s">
        <v>12</v>
      </c>
      <c r="M7429" t="s">
        <v>74</v>
      </c>
      <c r="N7429" t="s">
        <v>75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0</v>
      </c>
      <c r="M7430" t="s">
        <v>31</v>
      </c>
      <c r="N7430" t="s">
        <v>32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0</v>
      </c>
      <c r="L7432" t="s">
        <v>12</v>
      </c>
      <c r="M7432" t="s">
        <v>13</v>
      </c>
      <c r="N7432" t="s">
        <v>14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0</v>
      </c>
      <c r="L7433" t="s">
        <v>12</v>
      </c>
      <c r="M7433" t="s">
        <v>41</v>
      </c>
      <c r="N7433" t="s">
        <v>42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19</v>
      </c>
      <c r="M7434" t="s">
        <v>20</v>
      </c>
      <c r="N7434" t="s">
        <v>21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2</v>
      </c>
      <c r="M7437" t="s">
        <v>90</v>
      </c>
      <c r="N7437" t="s">
        <v>91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0</v>
      </c>
      <c r="M7440" t="s">
        <v>31</v>
      </c>
      <c r="N7440" t="s">
        <v>32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0</v>
      </c>
      <c r="L7441" t="s">
        <v>30</v>
      </c>
      <c r="M7441" t="s">
        <v>70</v>
      </c>
      <c r="N7441" t="s">
        <v>71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19</v>
      </c>
      <c r="M7442" t="s">
        <v>20</v>
      </c>
      <c r="N7442" t="s">
        <v>21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2</v>
      </c>
      <c r="M7443" t="s">
        <v>74</v>
      </c>
      <c r="N7443" t="s">
        <v>75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0</v>
      </c>
      <c r="L7444" t="s">
        <v>23</v>
      </c>
      <c r="M7444" t="s">
        <v>35</v>
      </c>
      <c r="N7444" t="s">
        <v>36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19</v>
      </c>
      <c r="M7445" t="s">
        <v>20</v>
      </c>
      <c r="N7445" t="s">
        <v>21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0</v>
      </c>
      <c r="L7446" t="s">
        <v>12</v>
      </c>
      <c r="M7446" t="s">
        <v>74</v>
      </c>
      <c r="N7446" t="s">
        <v>75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0</v>
      </c>
      <c r="L7448" t="s">
        <v>23</v>
      </c>
      <c r="M7448" t="s">
        <v>44</v>
      </c>
      <c r="N7448" t="s">
        <v>45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1</v>
      </c>
      <c r="L7449" t="s">
        <v>19</v>
      </c>
      <c r="M7449" t="s">
        <v>87</v>
      </c>
      <c r="N7449" t="s">
        <v>88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0</v>
      </c>
      <c r="L7452" t="s">
        <v>30</v>
      </c>
      <c r="M7452" t="s">
        <v>38</v>
      </c>
      <c r="N7452" t="s">
        <v>39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0</v>
      </c>
      <c r="M7455" t="s">
        <v>31</v>
      </c>
      <c r="N7455" t="s">
        <v>32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0</v>
      </c>
      <c r="L7457" t="s">
        <v>30</v>
      </c>
      <c r="M7457" t="s">
        <v>38</v>
      </c>
      <c r="N7457" t="s">
        <v>39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0</v>
      </c>
      <c r="L7458" t="s">
        <v>19</v>
      </c>
      <c r="M7458" t="s">
        <v>87</v>
      </c>
      <c r="N7458" t="s">
        <v>88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0</v>
      </c>
      <c r="M7459" t="s">
        <v>70</v>
      </c>
      <c r="N7459" t="s">
        <v>71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0</v>
      </c>
      <c r="M7460" t="s">
        <v>78</v>
      </c>
      <c r="N7460" t="s">
        <v>79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2</v>
      </c>
      <c r="M7461" t="s">
        <v>51</v>
      </c>
      <c r="N7461" t="s">
        <v>52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0</v>
      </c>
      <c r="L7462" t="s">
        <v>30</v>
      </c>
      <c r="M7462" t="s">
        <v>70</v>
      </c>
      <c r="N7462" t="s">
        <v>71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0</v>
      </c>
      <c r="L7463" t="s">
        <v>19</v>
      </c>
      <c r="M7463" t="s">
        <v>87</v>
      </c>
      <c r="N7463" t="s">
        <v>88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0</v>
      </c>
      <c r="L7464" t="s">
        <v>12</v>
      </c>
      <c r="M7464" t="s">
        <v>74</v>
      </c>
      <c r="N7464" t="s">
        <v>75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0</v>
      </c>
      <c r="L7465" t="s">
        <v>23</v>
      </c>
      <c r="M7465" t="s">
        <v>103</v>
      </c>
      <c r="N7465" t="s">
        <v>104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19</v>
      </c>
      <c r="M7466" t="s">
        <v>62</v>
      </c>
      <c r="N7466" t="s">
        <v>63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0</v>
      </c>
      <c r="L7467" t="s">
        <v>19</v>
      </c>
      <c r="M7467" t="s">
        <v>97</v>
      </c>
      <c r="N7467" t="s">
        <v>98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0</v>
      </c>
      <c r="L7468" t="s">
        <v>23</v>
      </c>
      <c r="M7468" t="s">
        <v>84</v>
      </c>
      <c r="N7468" t="s">
        <v>85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0</v>
      </c>
      <c r="L7472" t="s">
        <v>23</v>
      </c>
      <c r="M7472" t="s">
        <v>93</v>
      </c>
      <c r="N7472" t="s">
        <v>94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19</v>
      </c>
      <c r="M7473" t="s">
        <v>20</v>
      </c>
      <c r="N7473" t="s">
        <v>21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1</v>
      </c>
      <c r="L7474" t="s">
        <v>19</v>
      </c>
      <c r="M7474" t="s">
        <v>87</v>
      </c>
      <c r="N7474" t="s">
        <v>88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0</v>
      </c>
      <c r="L7475" t="s">
        <v>12</v>
      </c>
      <c r="M7475" t="s">
        <v>126</v>
      </c>
      <c r="N7475" t="s">
        <v>127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2</v>
      </c>
      <c r="M7476" t="s">
        <v>74</v>
      </c>
      <c r="N7476" t="s">
        <v>75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0</v>
      </c>
      <c r="L7477" t="s">
        <v>12</v>
      </c>
      <c r="M7477" t="s">
        <v>74</v>
      </c>
      <c r="N7477" t="s">
        <v>75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0</v>
      </c>
      <c r="L7478" t="s">
        <v>23</v>
      </c>
      <c r="M7478" t="s">
        <v>35</v>
      </c>
      <c r="N7478" t="s">
        <v>36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0</v>
      </c>
      <c r="L7479" t="s">
        <v>23</v>
      </c>
      <c r="M7479" t="s">
        <v>110</v>
      </c>
      <c r="N7479" t="s">
        <v>111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0</v>
      </c>
      <c r="M7480" t="s">
        <v>66</v>
      </c>
      <c r="N7480" t="s">
        <v>67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19</v>
      </c>
      <c r="M7481" t="s">
        <v>59</v>
      </c>
      <c r="N7481" t="s">
        <v>60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0</v>
      </c>
      <c r="L7484" t="s">
        <v>30</v>
      </c>
      <c r="M7484" t="s">
        <v>120</v>
      </c>
      <c r="N7484" t="s">
        <v>121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0</v>
      </c>
      <c r="L7485" t="s">
        <v>12</v>
      </c>
      <c r="M7485" t="s">
        <v>126</v>
      </c>
      <c r="N7485" t="s">
        <v>127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19</v>
      </c>
      <c r="M7486" t="s">
        <v>62</v>
      </c>
      <c r="N7486" t="s">
        <v>63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2</v>
      </c>
      <c r="M7487" t="s">
        <v>51</v>
      </c>
      <c r="N7487" t="s">
        <v>52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0</v>
      </c>
      <c r="L7488" t="s">
        <v>30</v>
      </c>
      <c r="M7488" t="s">
        <v>38</v>
      </c>
      <c r="N7488" t="s">
        <v>39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0</v>
      </c>
      <c r="L7490" t="s">
        <v>12</v>
      </c>
      <c r="M7490" t="s">
        <v>16</v>
      </c>
      <c r="N7490" t="s">
        <v>17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0</v>
      </c>
      <c r="L7491" t="s">
        <v>23</v>
      </c>
      <c r="M7491" t="s">
        <v>24</v>
      </c>
      <c r="N7491" t="s">
        <v>25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1</v>
      </c>
      <c r="L7494" t="s">
        <v>19</v>
      </c>
      <c r="M7494" t="s">
        <v>87</v>
      </c>
      <c r="N7494" t="s">
        <v>88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2</v>
      </c>
      <c r="M7496" t="s">
        <v>13</v>
      </c>
      <c r="N7496" t="s">
        <v>14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19</v>
      </c>
      <c r="M7497" t="s">
        <v>106</v>
      </c>
      <c r="N7497" t="s">
        <v>107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2</v>
      </c>
      <c r="M7499" t="s">
        <v>16</v>
      </c>
      <c r="N7499" t="s">
        <v>17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3</v>
      </c>
      <c r="M7500" t="s">
        <v>84</v>
      </c>
      <c r="N7500" t="s">
        <v>85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0</v>
      </c>
      <c r="L7502" t="s">
        <v>30</v>
      </c>
      <c r="M7502" t="s">
        <v>120</v>
      </c>
      <c r="N7502" t="s">
        <v>121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0</v>
      </c>
      <c r="L7503" t="s">
        <v>12</v>
      </c>
      <c r="M7503" t="s">
        <v>16</v>
      </c>
      <c r="N7503" t="s">
        <v>17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19</v>
      </c>
      <c r="M7505" t="s">
        <v>27</v>
      </c>
      <c r="N7505" t="s">
        <v>28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0</v>
      </c>
      <c r="L7507" t="s">
        <v>19</v>
      </c>
      <c r="M7507" t="s">
        <v>106</v>
      </c>
      <c r="N7507" t="s">
        <v>107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3</v>
      </c>
      <c r="M7509" t="s">
        <v>56</v>
      </c>
      <c r="N7509" t="s">
        <v>57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3</v>
      </c>
      <c r="M7511" t="s">
        <v>84</v>
      </c>
      <c r="N7511" t="s">
        <v>85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0</v>
      </c>
      <c r="L7514" t="s">
        <v>23</v>
      </c>
      <c r="M7514" t="s">
        <v>110</v>
      </c>
      <c r="N7514" t="s">
        <v>111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3</v>
      </c>
      <c r="M7516" t="s">
        <v>103</v>
      </c>
      <c r="N7516" t="s">
        <v>104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0</v>
      </c>
      <c r="M7517" t="s">
        <v>38</v>
      </c>
      <c r="N7517" t="s">
        <v>39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0</v>
      </c>
      <c r="L7518" t="s">
        <v>19</v>
      </c>
      <c r="M7518" t="s">
        <v>97</v>
      </c>
      <c r="N7518" t="s">
        <v>98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19</v>
      </c>
      <c r="M7520" t="s">
        <v>20</v>
      </c>
      <c r="N7520" t="s">
        <v>21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0</v>
      </c>
      <c r="L7521" t="s">
        <v>23</v>
      </c>
      <c r="M7521" t="s">
        <v>110</v>
      </c>
      <c r="N7521" t="s">
        <v>111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0</v>
      </c>
      <c r="M7522" t="s">
        <v>31</v>
      </c>
      <c r="N7522" t="s">
        <v>32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19</v>
      </c>
      <c r="M7523" t="s">
        <v>62</v>
      </c>
      <c r="N7523" t="s">
        <v>63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2</v>
      </c>
      <c r="M7524" t="s">
        <v>51</v>
      </c>
      <c r="N7524" t="s">
        <v>52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0</v>
      </c>
      <c r="L7525" t="s">
        <v>12</v>
      </c>
      <c r="M7525" t="s">
        <v>90</v>
      </c>
      <c r="N7525" t="s">
        <v>91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0</v>
      </c>
      <c r="L7526" t="s">
        <v>19</v>
      </c>
      <c r="M7526" t="s">
        <v>27</v>
      </c>
      <c r="N7526" t="s">
        <v>28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1</v>
      </c>
      <c r="L7528" t="s">
        <v>19</v>
      </c>
      <c r="M7528" t="s">
        <v>87</v>
      </c>
      <c r="N7528" t="s">
        <v>88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0</v>
      </c>
      <c r="L7530" t="s">
        <v>23</v>
      </c>
      <c r="M7530" t="s">
        <v>110</v>
      </c>
      <c r="N7530" t="s">
        <v>111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0</v>
      </c>
      <c r="L7532" t="s">
        <v>19</v>
      </c>
      <c r="M7532" t="s">
        <v>62</v>
      </c>
      <c r="N7532" t="s">
        <v>63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19</v>
      </c>
      <c r="M7533" t="s">
        <v>20</v>
      </c>
      <c r="N7533" t="s">
        <v>21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0</v>
      </c>
      <c r="L7534" t="s">
        <v>23</v>
      </c>
      <c r="M7534" t="s">
        <v>103</v>
      </c>
      <c r="N7534" t="s">
        <v>104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0</v>
      </c>
      <c r="M7536" t="s">
        <v>31</v>
      </c>
      <c r="N7536" t="s">
        <v>32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0</v>
      </c>
      <c r="L7537" t="s">
        <v>23</v>
      </c>
      <c r="M7537" t="s">
        <v>93</v>
      </c>
      <c r="N7537" t="s">
        <v>94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3</v>
      </c>
      <c r="M7539" t="s">
        <v>44</v>
      </c>
      <c r="N7539" t="s">
        <v>45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1</v>
      </c>
      <c r="L7540" t="s">
        <v>19</v>
      </c>
      <c r="M7540" t="s">
        <v>87</v>
      </c>
      <c r="N7540" t="s">
        <v>88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0</v>
      </c>
      <c r="L7541" t="s">
        <v>30</v>
      </c>
      <c r="M7541" t="s">
        <v>66</v>
      </c>
      <c r="N7541" t="s">
        <v>67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0</v>
      </c>
      <c r="L7542" t="s">
        <v>19</v>
      </c>
      <c r="M7542" t="s">
        <v>59</v>
      </c>
      <c r="N7542" t="s">
        <v>60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0</v>
      </c>
      <c r="L7545" t="s">
        <v>19</v>
      </c>
      <c r="M7545" t="s">
        <v>87</v>
      </c>
      <c r="N7545" t="s">
        <v>88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3</v>
      </c>
      <c r="M7546" t="s">
        <v>110</v>
      </c>
      <c r="N7546" t="s">
        <v>111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3</v>
      </c>
      <c r="M7547" t="s">
        <v>56</v>
      </c>
      <c r="N7547" t="s">
        <v>57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0</v>
      </c>
      <c r="L7548" t="s">
        <v>12</v>
      </c>
      <c r="M7548" t="s">
        <v>16</v>
      </c>
      <c r="N7548" t="s">
        <v>17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2</v>
      </c>
      <c r="M7549" t="s">
        <v>126</v>
      </c>
      <c r="N7549" t="s">
        <v>127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2</v>
      </c>
      <c r="M7552" t="s">
        <v>51</v>
      </c>
      <c r="N7552" t="s">
        <v>52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19</v>
      </c>
      <c r="M7553" t="s">
        <v>20</v>
      </c>
      <c r="N7553" t="s">
        <v>21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1</v>
      </c>
      <c r="L7555" t="s">
        <v>19</v>
      </c>
      <c r="M7555" t="s">
        <v>87</v>
      </c>
      <c r="N7555" t="s">
        <v>88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0</v>
      </c>
      <c r="L7556" t="s">
        <v>19</v>
      </c>
      <c r="M7556" t="s">
        <v>97</v>
      </c>
      <c r="N7556" t="s">
        <v>98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0</v>
      </c>
      <c r="L7557" t="s">
        <v>30</v>
      </c>
      <c r="M7557" t="s">
        <v>66</v>
      </c>
      <c r="N7557" t="s">
        <v>67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0</v>
      </c>
      <c r="L7558" t="s">
        <v>12</v>
      </c>
      <c r="M7558" t="s">
        <v>90</v>
      </c>
      <c r="N7558" t="s">
        <v>91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0</v>
      </c>
      <c r="M7559" t="s">
        <v>66</v>
      </c>
      <c r="N7559" t="s">
        <v>67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0</v>
      </c>
      <c r="L7560" t="s">
        <v>19</v>
      </c>
      <c r="M7560" t="s">
        <v>62</v>
      </c>
      <c r="N7560" t="s">
        <v>63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0</v>
      </c>
      <c r="L7562" t="s">
        <v>19</v>
      </c>
      <c r="M7562" t="s">
        <v>87</v>
      </c>
      <c r="N7562" t="s">
        <v>88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0</v>
      </c>
      <c r="L7563" t="s">
        <v>12</v>
      </c>
      <c r="M7563" t="s">
        <v>74</v>
      </c>
      <c r="N7563" t="s">
        <v>75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3</v>
      </c>
      <c r="M7564" t="s">
        <v>84</v>
      </c>
      <c r="N7564" t="s">
        <v>85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0</v>
      </c>
      <c r="L7565" t="s">
        <v>23</v>
      </c>
      <c r="M7565" t="s">
        <v>84</v>
      </c>
      <c r="N7565" t="s">
        <v>85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3</v>
      </c>
      <c r="M7566" t="s">
        <v>110</v>
      </c>
      <c r="N7566" t="s">
        <v>111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1</v>
      </c>
      <c r="L7568" t="s">
        <v>19</v>
      </c>
      <c r="M7568" t="s">
        <v>87</v>
      </c>
      <c r="N7568" t="s">
        <v>88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2</v>
      </c>
      <c r="M7569" t="s">
        <v>90</v>
      </c>
      <c r="N7569" t="s">
        <v>91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0</v>
      </c>
      <c r="L7572" t="s">
        <v>19</v>
      </c>
      <c r="M7572" t="s">
        <v>106</v>
      </c>
      <c r="N7572" t="s">
        <v>107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0</v>
      </c>
      <c r="L7575" t="s">
        <v>30</v>
      </c>
      <c r="M7575" t="s">
        <v>31</v>
      </c>
      <c r="N7575" t="s">
        <v>32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0</v>
      </c>
      <c r="M7578" t="s">
        <v>78</v>
      </c>
      <c r="N7578" t="s">
        <v>79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0</v>
      </c>
      <c r="L7579" t="s">
        <v>23</v>
      </c>
      <c r="M7579" t="s">
        <v>35</v>
      </c>
      <c r="N7579" t="s">
        <v>36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19</v>
      </c>
      <c r="M7580" t="s">
        <v>27</v>
      </c>
      <c r="N7580" t="s">
        <v>28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3</v>
      </c>
      <c r="M7583" t="s">
        <v>24</v>
      </c>
      <c r="N7583" t="s">
        <v>25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3</v>
      </c>
      <c r="M7584" t="s">
        <v>110</v>
      </c>
      <c r="N7584" t="s">
        <v>111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0</v>
      </c>
      <c r="L7585" t="s">
        <v>23</v>
      </c>
      <c r="M7585" t="s">
        <v>110</v>
      </c>
      <c r="N7585" t="s">
        <v>111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0</v>
      </c>
      <c r="M7586" t="s">
        <v>66</v>
      </c>
      <c r="N7586" t="s">
        <v>67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0</v>
      </c>
      <c r="L7587" t="s">
        <v>30</v>
      </c>
      <c r="M7587" t="s">
        <v>70</v>
      </c>
      <c r="N7587" t="s">
        <v>71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0</v>
      </c>
      <c r="L7588" t="s">
        <v>12</v>
      </c>
      <c r="M7588" t="s">
        <v>90</v>
      </c>
      <c r="N7588" t="s">
        <v>91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2</v>
      </c>
      <c r="M7593" t="s">
        <v>90</v>
      </c>
      <c r="N7593" t="s">
        <v>91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3</v>
      </c>
      <c r="M7594" t="s">
        <v>110</v>
      </c>
      <c r="N7594" t="s">
        <v>111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0</v>
      </c>
      <c r="L7597" t="s">
        <v>23</v>
      </c>
      <c r="M7597" t="s">
        <v>103</v>
      </c>
      <c r="N7597" t="s">
        <v>104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2</v>
      </c>
      <c r="M7599" t="s">
        <v>74</v>
      </c>
      <c r="N7599" t="s">
        <v>75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0</v>
      </c>
      <c r="L7600" t="s">
        <v>23</v>
      </c>
      <c r="M7600" t="s">
        <v>110</v>
      </c>
      <c r="N7600" t="s">
        <v>111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1</v>
      </c>
      <c r="L7601" t="s">
        <v>19</v>
      </c>
      <c r="M7601" t="s">
        <v>87</v>
      </c>
      <c r="N7601" t="s">
        <v>88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2</v>
      </c>
      <c r="M7604" t="s">
        <v>51</v>
      </c>
      <c r="N7604" t="s">
        <v>52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0</v>
      </c>
      <c r="L7605" t="s">
        <v>19</v>
      </c>
      <c r="M7605" t="s">
        <v>106</v>
      </c>
      <c r="N7605" t="s">
        <v>107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0</v>
      </c>
      <c r="M7606" t="s">
        <v>31</v>
      </c>
      <c r="N7606" t="s">
        <v>32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2</v>
      </c>
      <c r="M7607" t="s">
        <v>13</v>
      </c>
      <c r="N7607" t="s">
        <v>14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19</v>
      </c>
      <c r="M7608" t="s">
        <v>27</v>
      </c>
      <c r="N7608" t="s">
        <v>28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0</v>
      </c>
      <c r="L7609" t="s">
        <v>30</v>
      </c>
      <c r="M7609" t="s">
        <v>38</v>
      </c>
      <c r="N7609" t="s">
        <v>39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2</v>
      </c>
      <c r="M7610" t="s">
        <v>13</v>
      </c>
      <c r="N7610" t="s">
        <v>14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3</v>
      </c>
      <c r="M7611" t="s">
        <v>24</v>
      </c>
      <c r="N7611" t="s">
        <v>25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19</v>
      </c>
      <c r="M7612" t="s">
        <v>27</v>
      </c>
      <c r="N7612" t="s">
        <v>28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2</v>
      </c>
      <c r="M7614" t="s">
        <v>126</v>
      </c>
      <c r="N7614" t="s">
        <v>127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0</v>
      </c>
      <c r="L7615" t="s">
        <v>12</v>
      </c>
      <c r="M7615" t="s">
        <v>74</v>
      </c>
      <c r="N7615" t="s">
        <v>75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3</v>
      </c>
      <c r="M7616" t="s">
        <v>84</v>
      </c>
      <c r="N7616" t="s">
        <v>85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0</v>
      </c>
      <c r="L7617" t="s">
        <v>23</v>
      </c>
      <c r="M7617" t="s">
        <v>84</v>
      </c>
      <c r="N7617" t="s">
        <v>85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0</v>
      </c>
      <c r="L7618" t="s">
        <v>30</v>
      </c>
      <c r="M7618" t="s">
        <v>31</v>
      </c>
      <c r="N7618" t="s">
        <v>32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0</v>
      </c>
      <c r="L7619" t="s">
        <v>12</v>
      </c>
      <c r="M7619" t="s">
        <v>16</v>
      </c>
      <c r="N7619" t="s">
        <v>17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0</v>
      </c>
      <c r="L7620" t="s">
        <v>23</v>
      </c>
      <c r="M7620" t="s">
        <v>44</v>
      </c>
      <c r="N7620" t="s">
        <v>45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19</v>
      </c>
      <c r="M7623" t="s">
        <v>97</v>
      </c>
      <c r="N7623" t="s">
        <v>98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0</v>
      </c>
      <c r="L7625" t="s">
        <v>30</v>
      </c>
      <c r="M7625" t="s">
        <v>70</v>
      </c>
      <c r="N7625" t="s">
        <v>71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2</v>
      </c>
      <c r="M7629" t="s">
        <v>13</v>
      </c>
      <c r="N7629" t="s">
        <v>14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0</v>
      </c>
      <c r="L7630" t="s">
        <v>30</v>
      </c>
      <c r="M7630" t="s">
        <v>38</v>
      </c>
      <c r="N7630" t="s">
        <v>39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0</v>
      </c>
      <c r="M7631" t="s">
        <v>70</v>
      </c>
      <c r="N7631" t="s">
        <v>71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0</v>
      </c>
      <c r="L7632" t="s">
        <v>30</v>
      </c>
      <c r="M7632" t="s">
        <v>70</v>
      </c>
      <c r="N7632" t="s">
        <v>71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19</v>
      </c>
      <c r="M7633" t="s">
        <v>20</v>
      </c>
      <c r="N7633" t="s">
        <v>21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0</v>
      </c>
      <c r="L7634" t="s">
        <v>19</v>
      </c>
      <c r="M7634" t="s">
        <v>97</v>
      </c>
      <c r="N7634" t="s">
        <v>98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19</v>
      </c>
      <c r="M7635" t="s">
        <v>100</v>
      </c>
      <c r="N7635" t="s">
        <v>101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0</v>
      </c>
      <c r="L7636" t="s">
        <v>12</v>
      </c>
      <c r="M7636" t="s">
        <v>90</v>
      </c>
      <c r="N7636" t="s">
        <v>91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3</v>
      </c>
      <c r="M7639" t="s">
        <v>35</v>
      </c>
      <c r="N7639" t="s">
        <v>36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0</v>
      </c>
      <c r="M7641" t="s">
        <v>31</v>
      </c>
      <c r="N7641" t="s">
        <v>32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0</v>
      </c>
      <c r="M7642" t="s">
        <v>78</v>
      </c>
      <c r="N7642" t="s">
        <v>79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0</v>
      </c>
      <c r="L7643" t="s">
        <v>30</v>
      </c>
      <c r="M7643" t="s">
        <v>78</v>
      </c>
      <c r="N7643" t="s">
        <v>79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3</v>
      </c>
      <c r="M7644" t="s">
        <v>110</v>
      </c>
      <c r="N7644" t="s">
        <v>111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1</v>
      </c>
      <c r="L7646" t="s">
        <v>19</v>
      </c>
      <c r="M7646" t="s">
        <v>87</v>
      </c>
      <c r="N7646" t="s">
        <v>88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0</v>
      </c>
      <c r="L7648" t="s">
        <v>30</v>
      </c>
      <c r="M7648" t="s">
        <v>66</v>
      </c>
      <c r="N7648" t="s">
        <v>67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0</v>
      </c>
      <c r="L7650" t="s">
        <v>12</v>
      </c>
      <c r="M7650" t="s">
        <v>74</v>
      </c>
      <c r="N7650" t="s">
        <v>75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19</v>
      </c>
      <c r="M7652" t="s">
        <v>20</v>
      </c>
      <c r="N7652" t="s">
        <v>21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0</v>
      </c>
      <c r="L7658" t="s">
        <v>12</v>
      </c>
      <c r="M7658" t="s">
        <v>51</v>
      </c>
      <c r="N7658" t="s">
        <v>52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19</v>
      </c>
      <c r="M7659" t="s">
        <v>27</v>
      </c>
      <c r="N7659" t="s">
        <v>28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0</v>
      </c>
      <c r="L7660" t="s">
        <v>12</v>
      </c>
      <c r="M7660" t="s">
        <v>74</v>
      </c>
      <c r="N7660" t="s">
        <v>75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0</v>
      </c>
      <c r="M7661" t="s">
        <v>31</v>
      </c>
      <c r="N7661" t="s">
        <v>32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0</v>
      </c>
      <c r="L7662" t="s">
        <v>23</v>
      </c>
      <c r="M7662" t="s">
        <v>93</v>
      </c>
      <c r="N7662" t="s">
        <v>94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2</v>
      </c>
      <c r="M7663" t="s">
        <v>13</v>
      </c>
      <c r="N7663" t="s">
        <v>14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0</v>
      </c>
      <c r="L7664" t="s">
        <v>12</v>
      </c>
      <c r="M7664" t="s">
        <v>51</v>
      </c>
      <c r="N7664" t="s">
        <v>52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2</v>
      </c>
      <c r="M7665" t="s">
        <v>74</v>
      </c>
      <c r="N7665" t="s">
        <v>75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0</v>
      </c>
      <c r="L7666" t="s">
        <v>23</v>
      </c>
      <c r="M7666" t="s">
        <v>103</v>
      </c>
      <c r="N7666" t="s">
        <v>104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3</v>
      </c>
      <c r="M7667" t="s">
        <v>56</v>
      </c>
      <c r="N7667" t="s">
        <v>57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2</v>
      </c>
      <c r="M7668" t="s">
        <v>51</v>
      </c>
      <c r="N7668" t="s">
        <v>52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3</v>
      </c>
      <c r="M7669" t="s">
        <v>44</v>
      </c>
      <c r="N7669" t="s">
        <v>45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0</v>
      </c>
      <c r="L7672" t="s">
        <v>12</v>
      </c>
      <c r="M7672" t="s">
        <v>16</v>
      </c>
      <c r="N7672" t="s">
        <v>17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19</v>
      </c>
      <c r="M7674" t="s">
        <v>97</v>
      </c>
      <c r="N7674" t="s">
        <v>98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19</v>
      </c>
      <c r="M7676" t="s">
        <v>100</v>
      </c>
      <c r="N7676" t="s">
        <v>101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3</v>
      </c>
      <c r="M7677" t="s">
        <v>84</v>
      </c>
      <c r="N7677" t="s">
        <v>85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0</v>
      </c>
      <c r="L7678" t="s">
        <v>12</v>
      </c>
      <c r="M7678" t="s">
        <v>16</v>
      </c>
      <c r="N7678" t="s">
        <v>17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19</v>
      </c>
      <c r="M7679" t="s">
        <v>62</v>
      </c>
      <c r="N7679" t="s">
        <v>63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0</v>
      </c>
      <c r="L7680" t="s">
        <v>30</v>
      </c>
      <c r="M7680" t="s">
        <v>120</v>
      </c>
      <c r="N7680" t="s">
        <v>121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3</v>
      </c>
      <c r="M7682" t="s">
        <v>110</v>
      </c>
      <c r="N7682" t="s">
        <v>111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0</v>
      </c>
      <c r="L7685" t="s">
        <v>19</v>
      </c>
      <c r="M7685" t="s">
        <v>100</v>
      </c>
      <c r="N7685" t="s">
        <v>101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0</v>
      </c>
      <c r="L7686" t="s">
        <v>19</v>
      </c>
      <c r="M7686" t="s">
        <v>106</v>
      </c>
      <c r="N7686" t="s">
        <v>107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0</v>
      </c>
      <c r="L7689" t="s">
        <v>23</v>
      </c>
      <c r="M7689" t="s">
        <v>35</v>
      </c>
      <c r="N7689" t="s">
        <v>36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0</v>
      </c>
      <c r="M7690" t="s">
        <v>70</v>
      </c>
      <c r="N7690" t="s">
        <v>71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0</v>
      </c>
      <c r="L7692" t="s">
        <v>12</v>
      </c>
      <c r="M7692" t="s">
        <v>16</v>
      </c>
      <c r="N7692" t="s">
        <v>17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0</v>
      </c>
      <c r="L7694" t="s">
        <v>23</v>
      </c>
      <c r="M7694" t="s">
        <v>84</v>
      </c>
      <c r="N7694" t="s">
        <v>85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0</v>
      </c>
      <c r="L7695" t="s">
        <v>12</v>
      </c>
      <c r="M7695" t="s">
        <v>13</v>
      </c>
      <c r="N7695" t="s">
        <v>14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0</v>
      </c>
      <c r="L7696" t="s">
        <v>19</v>
      </c>
      <c r="M7696" t="s">
        <v>106</v>
      </c>
      <c r="N7696" t="s">
        <v>107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0</v>
      </c>
      <c r="L7698" t="s">
        <v>19</v>
      </c>
      <c r="M7698" t="s">
        <v>97</v>
      </c>
      <c r="N7698" t="s">
        <v>98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2</v>
      </c>
      <c r="M7699" t="s">
        <v>126</v>
      </c>
      <c r="N7699" t="s">
        <v>127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0</v>
      </c>
      <c r="L7701" t="s">
        <v>30</v>
      </c>
      <c r="M7701" t="s">
        <v>70</v>
      </c>
      <c r="N7701" t="s">
        <v>71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2</v>
      </c>
      <c r="M7702" t="s">
        <v>74</v>
      </c>
      <c r="N7702" t="s">
        <v>75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3</v>
      </c>
      <c r="M7703" t="s">
        <v>103</v>
      </c>
      <c r="N7703" t="s">
        <v>104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3</v>
      </c>
      <c r="M7704" t="s">
        <v>110</v>
      </c>
      <c r="N7704" t="s">
        <v>111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0</v>
      </c>
      <c r="M7705" t="s">
        <v>38</v>
      </c>
      <c r="N7705" t="s">
        <v>39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1</v>
      </c>
      <c r="L7706" t="s">
        <v>19</v>
      </c>
      <c r="M7706" t="s">
        <v>87</v>
      </c>
      <c r="N7706" t="s">
        <v>88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19</v>
      </c>
      <c r="M7707" t="s">
        <v>27</v>
      </c>
      <c r="N7707" t="s">
        <v>28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0</v>
      </c>
      <c r="L7708" t="s">
        <v>30</v>
      </c>
      <c r="M7708" t="s">
        <v>66</v>
      </c>
      <c r="N7708" t="s">
        <v>67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2</v>
      </c>
      <c r="M7709" t="s">
        <v>13</v>
      </c>
      <c r="N7709" t="s">
        <v>14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19</v>
      </c>
      <c r="M7711" t="s">
        <v>62</v>
      </c>
      <c r="N7711" t="s">
        <v>63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19</v>
      </c>
      <c r="M7713" t="s">
        <v>20</v>
      </c>
      <c r="N7713" t="s">
        <v>21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2</v>
      </c>
      <c r="M7714" t="s">
        <v>51</v>
      </c>
      <c r="N7714" t="s">
        <v>52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2</v>
      </c>
      <c r="M7715" t="s">
        <v>13</v>
      </c>
      <c r="N7715" t="s">
        <v>14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0</v>
      </c>
      <c r="L7716" t="s">
        <v>23</v>
      </c>
      <c r="M7716" t="s">
        <v>35</v>
      </c>
      <c r="N7716" t="s">
        <v>36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0</v>
      </c>
      <c r="L7717" t="s">
        <v>30</v>
      </c>
      <c r="M7717" t="s">
        <v>70</v>
      </c>
      <c r="N7717" t="s">
        <v>71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0</v>
      </c>
      <c r="L7718" t="s">
        <v>30</v>
      </c>
      <c r="M7718" t="s">
        <v>120</v>
      </c>
      <c r="N7718" t="s">
        <v>121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0</v>
      </c>
      <c r="L7719" t="s">
        <v>12</v>
      </c>
      <c r="M7719" t="s">
        <v>74</v>
      </c>
      <c r="N7719" t="s">
        <v>75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0</v>
      </c>
      <c r="M7720" t="s">
        <v>31</v>
      </c>
      <c r="N7720" t="s">
        <v>32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0</v>
      </c>
      <c r="L7722" t="s">
        <v>19</v>
      </c>
      <c r="M7722" t="s">
        <v>100</v>
      </c>
      <c r="N7722" t="s">
        <v>101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0</v>
      </c>
      <c r="L7723" t="s">
        <v>12</v>
      </c>
      <c r="M7723" t="s">
        <v>74</v>
      </c>
      <c r="N7723" t="s">
        <v>75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0</v>
      </c>
      <c r="L7724" t="s">
        <v>12</v>
      </c>
      <c r="M7724" t="s">
        <v>41</v>
      </c>
      <c r="N7724" t="s">
        <v>42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0</v>
      </c>
      <c r="M7725" t="s">
        <v>78</v>
      </c>
      <c r="N7725" t="s">
        <v>79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0</v>
      </c>
      <c r="M7728" t="s">
        <v>66</v>
      </c>
      <c r="N7728" t="s">
        <v>67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0</v>
      </c>
      <c r="L7729" t="s">
        <v>23</v>
      </c>
      <c r="M7729" t="s">
        <v>93</v>
      </c>
      <c r="N7729" t="s">
        <v>94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0</v>
      </c>
      <c r="L7730" t="s">
        <v>12</v>
      </c>
      <c r="M7730" t="s">
        <v>16</v>
      </c>
      <c r="N7730" t="s">
        <v>17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0</v>
      </c>
      <c r="M7732" t="s">
        <v>38</v>
      </c>
      <c r="N7732" t="s">
        <v>39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1</v>
      </c>
      <c r="L7733" t="s">
        <v>19</v>
      </c>
      <c r="M7733" t="s">
        <v>87</v>
      </c>
      <c r="N7733" t="s">
        <v>88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3</v>
      </c>
      <c r="M7734" t="s">
        <v>103</v>
      </c>
      <c r="N7734" t="s">
        <v>104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3</v>
      </c>
      <c r="M7736" t="s">
        <v>56</v>
      </c>
      <c r="N7736" t="s">
        <v>57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3</v>
      </c>
      <c r="M7738" t="s">
        <v>103</v>
      </c>
      <c r="N7738" t="s">
        <v>104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19</v>
      </c>
      <c r="M7740" t="s">
        <v>48</v>
      </c>
      <c r="N7740" t="s">
        <v>49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3</v>
      </c>
      <c r="M7741" t="s">
        <v>35</v>
      </c>
      <c r="N7741" t="s">
        <v>36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0</v>
      </c>
      <c r="M7742" t="s">
        <v>70</v>
      </c>
      <c r="N7742" t="s">
        <v>71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0</v>
      </c>
      <c r="M7743" t="s">
        <v>120</v>
      </c>
      <c r="N7743" t="s">
        <v>121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0</v>
      </c>
      <c r="L7744" t="s">
        <v>23</v>
      </c>
      <c r="M7744" t="s">
        <v>24</v>
      </c>
      <c r="N7744" t="s">
        <v>25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0</v>
      </c>
      <c r="L7745" t="s">
        <v>12</v>
      </c>
      <c r="M7745" t="s">
        <v>126</v>
      </c>
      <c r="N7745" t="s">
        <v>127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2</v>
      </c>
      <c r="M7746" t="s">
        <v>41</v>
      </c>
      <c r="N7746" t="s">
        <v>42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0</v>
      </c>
      <c r="L7747" t="s">
        <v>19</v>
      </c>
      <c r="M7747" t="s">
        <v>59</v>
      </c>
      <c r="N7747" t="s">
        <v>60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0</v>
      </c>
      <c r="M7748" t="s">
        <v>38</v>
      </c>
      <c r="N7748" t="s">
        <v>39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19</v>
      </c>
      <c r="M7749" t="s">
        <v>20</v>
      </c>
      <c r="N7749" t="s">
        <v>21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0</v>
      </c>
      <c r="L7750" t="s">
        <v>12</v>
      </c>
      <c r="M7750" t="s">
        <v>13</v>
      </c>
      <c r="N7750" t="s">
        <v>14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0</v>
      </c>
      <c r="L7751" t="s">
        <v>12</v>
      </c>
      <c r="M7751" t="s">
        <v>74</v>
      </c>
      <c r="N7751" t="s">
        <v>75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3</v>
      </c>
      <c r="M7752" t="s">
        <v>103</v>
      </c>
      <c r="N7752" t="s">
        <v>104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0</v>
      </c>
      <c r="M7753" t="s">
        <v>78</v>
      </c>
      <c r="N7753" t="s">
        <v>79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0</v>
      </c>
      <c r="L7755" t="s">
        <v>19</v>
      </c>
      <c r="M7755" t="s">
        <v>87</v>
      </c>
      <c r="N7755" t="s">
        <v>88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0</v>
      </c>
      <c r="L7758" t="s">
        <v>23</v>
      </c>
      <c r="M7758" t="s">
        <v>24</v>
      </c>
      <c r="N7758" t="s">
        <v>25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0</v>
      </c>
      <c r="L7759" t="s">
        <v>19</v>
      </c>
      <c r="M7759" t="s">
        <v>100</v>
      </c>
      <c r="N7759" t="s">
        <v>101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19</v>
      </c>
      <c r="M7761" t="s">
        <v>59</v>
      </c>
      <c r="N7761" t="s">
        <v>60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0</v>
      </c>
      <c r="L7762" t="s">
        <v>19</v>
      </c>
      <c r="M7762" t="s">
        <v>97</v>
      </c>
      <c r="N7762" t="s">
        <v>98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0</v>
      </c>
      <c r="L7763" t="s">
        <v>30</v>
      </c>
      <c r="M7763" t="s">
        <v>70</v>
      </c>
      <c r="N7763" t="s">
        <v>71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0</v>
      </c>
      <c r="L7764" t="s">
        <v>19</v>
      </c>
      <c r="M7764" t="s">
        <v>87</v>
      </c>
      <c r="N7764" t="s">
        <v>88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19</v>
      </c>
      <c r="M7765" t="s">
        <v>97</v>
      </c>
      <c r="N7765" t="s">
        <v>98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0</v>
      </c>
      <c r="M7767" t="s">
        <v>66</v>
      </c>
      <c r="N7767" t="s">
        <v>67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1</v>
      </c>
      <c r="L7768" t="s">
        <v>19</v>
      </c>
      <c r="M7768" t="s">
        <v>87</v>
      </c>
      <c r="N7768" t="s">
        <v>88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0</v>
      </c>
      <c r="M7771" t="s">
        <v>70</v>
      </c>
      <c r="N7771" t="s">
        <v>71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0</v>
      </c>
      <c r="L7772" t="s">
        <v>30</v>
      </c>
      <c r="M7772" t="s">
        <v>120</v>
      </c>
      <c r="N7772" t="s">
        <v>121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2</v>
      </c>
      <c r="M7773" t="s">
        <v>74</v>
      </c>
      <c r="N7773" t="s">
        <v>75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1</v>
      </c>
      <c r="L7775" t="s">
        <v>19</v>
      </c>
      <c r="M7775" t="s">
        <v>87</v>
      </c>
      <c r="N7775" t="s">
        <v>88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0</v>
      </c>
      <c r="L7776" t="s">
        <v>23</v>
      </c>
      <c r="M7776" t="s">
        <v>110</v>
      </c>
      <c r="N7776" t="s">
        <v>111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0</v>
      </c>
      <c r="L7777" t="s">
        <v>30</v>
      </c>
      <c r="M7777" t="s">
        <v>66</v>
      </c>
      <c r="N7777" t="s">
        <v>67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2</v>
      </c>
      <c r="M7782" t="s">
        <v>126</v>
      </c>
      <c r="N7782" t="s">
        <v>127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0</v>
      </c>
      <c r="L7783" t="s">
        <v>23</v>
      </c>
      <c r="M7783" t="s">
        <v>110</v>
      </c>
      <c r="N7783" t="s">
        <v>111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19</v>
      </c>
      <c r="M7785" t="s">
        <v>59</v>
      </c>
      <c r="N7785" t="s">
        <v>60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0</v>
      </c>
      <c r="L7786" t="s">
        <v>23</v>
      </c>
      <c r="M7786" t="s">
        <v>44</v>
      </c>
      <c r="N7786" t="s">
        <v>45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2</v>
      </c>
      <c r="M7787" t="s">
        <v>13</v>
      </c>
      <c r="N7787" t="s">
        <v>14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0</v>
      </c>
      <c r="L7788" t="s">
        <v>23</v>
      </c>
      <c r="M7788" t="s">
        <v>24</v>
      </c>
      <c r="N7788" t="s">
        <v>25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0</v>
      </c>
      <c r="M7789" t="s">
        <v>31</v>
      </c>
      <c r="N7789" t="s">
        <v>32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0</v>
      </c>
      <c r="L7790" t="s">
        <v>19</v>
      </c>
      <c r="M7790" t="s">
        <v>62</v>
      </c>
      <c r="N7790" t="s">
        <v>63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2</v>
      </c>
      <c r="M7791" t="s">
        <v>51</v>
      </c>
      <c r="N7791" t="s">
        <v>52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3</v>
      </c>
      <c r="M7793" t="s">
        <v>56</v>
      </c>
      <c r="N7793" t="s">
        <v>57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0</v>
      </c>
      <c r="L7795" t="s">
        <v>12</v>
      </c>
      <c r="M7795" t="s">
        <v>74</v>
      </c>
      <c r="N7795" t="s">
        <v>75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19</v>
      </c>
      <c r="M7796" t="s">
        <v>20</v>
      </c>
      <c r="N7796" t="s">
        <v>21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0</v>
      </c>
      <c r="M7797" t="s">
        <v>31</v>
      </c>
      <c r="N7797" t="s">
        <v>32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0</v>
      </c>
      <c r="L7799" t="s">
        <v>23</v>
      </c>
      <c r="M7799" t="s">
        <v>44</v>
      </c>
      <c r="N7799" t="s">
        <v>45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19</v>
      </c>
      <c r="M7800" t="s">
        <v>100</v>
      </c>
      <c r="N7800" t="s">
        <v>101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2</v>
      </c>
      <c r="M7804" t="s">
        <v>126</v>
      </c>
      <c r="N7804" t="s">
        <v>127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2</v>
      </c>
      <c r="M7807" t="s">
        <v>74</v>
      </c>
      <c r="N7807" t="s">
        <v>75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3</v>
      </c>
      <c r="M7808" t="s">
        <v>56</v>
      </c>
      <c r="N7808" t="s">
        <v>57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1</v>
      </c>
      <c r="L7809" t="s">
        <v>19</v>
      </c>
      <c r="M7809" t="s">
        <v>87</v>
      </c>
      <c r="N7809" t="s">
        <v>88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0</v>
      </c>
      <c r="L7810" t="s">
        <v>19</v>
      </c>
      <c r="M7810" t="s">
        <v>62</v>
      </c>
      <c r="N7810" t="s">
        <v>63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0</v>
      </c>
      <c r="L7813" t="s">
        <v>23</v>
      </c>
      <c r="M7813" t="s">
        <v>56</v>
      </c>
      <c r="N7813" t="s">
        <v>57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0</v>
      </c>
      <c r="L7814" t="s">
        <v>12</v>
      </c>
      <c r="M7814" t="s">
        <v>90</v>
      </c>
      <c r="N7814" t="s">
        <v>91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0</v>
      </c>
      <c r="M7815" t="s">
        <v>66</v>
      </c>
      <c r="N7815" t="s">
        <v>67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0</v>
      </c>
      <c r="L7816" t="s">
        <v>19</v>
      </c>
      <c r="M7816" t="s">
        <v>106</v>
      </c>
      <c r="N7816" t="s">
        <v>107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2</v>
      </c>
      <c r="M7818" t="s">
        <v>126</v>
      </c>
      <c r="N7818" t="s">
        <v>127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0</v>
      </c>
      <c r="M7819" t="s">
        <v>66</v>
      </c>
      <c r="N7819" t="s">
        <v>67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19</v>
      </c>
      <c r="M7821" t="s">
        <v>97</v>
      </c>
      <c r="N7821" t="s">
        <v>98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0</v>
      </c>
      <c r="L7822" t="s">
        <v>30</v>
      </c>
      <c r="M7822" t="s">
        <v>120</v>
      </c>
      <c r="N7822" t="s">
        <v>121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3</v>
      </c>
      <c r="M7823" t="s">
        <v>24</v>
      </c>
      <c r="N7823" t="s">
        <v>25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3</v>
      </c>
      <c r="M7825" t="s">
        <v>110</v>
      </c>
      <c r="N7825" t="s">
        <v>111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3</v>
      </c>
      <c r="M7827" t="s">
        <v>103</v>
      </c>
      <c r="N7827" t="s">
        <v>104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0</v>
      </c>
      <c r="M7828" t="s">
        <v>66</v>
      </c>
      <c r="N7828" t="s">
        <v>67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0</v>
      </c>
      <c r="L7830" t="s">
        <v>12</v>
      </c>
      <c r="M7830" t="s">
        <v>74</v>
      </c>
      <c r="N7830" t="s">
        <v>75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0</v>
      </c>
      <c r="M7832" t="s">
        <v>38</v>
      </c>
      <c r="N7832" t="s">
        <v>39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0</v>
      </c>
      <c r="M7833" t="s">
        <v>70</v>
      </c>
      <c r="N7833" t="s">
        <v>71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0</v>
      </c>
      <c r="L7836" t="s">
        <v>19</v>
      </c>
      <c r="M7836" t="s">
        <v>100</v>
      </c>
      <c r="N7836" t="s">
        <v>101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2</v>
      </c>
      <c r="M7837" t="s">
        <v>41</v>
      </c>
      <c r="N7837" t="s">
        <v>42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3</v>
      </c>
      <c r="M7838" t="s">
        <v>44</v>
      </c>
      <c r="N7838" t="s">
        <v>45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0</v>
      </c>
      <c r="L7839" t="s">
        <v>19</v>
      </c>
      <c r="M7839" t="s">
        <v>62</v>
      </c>
      <c r="N7839" t="s">
        <v>63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3</v>
      </c>
      <c r="M7842" t="s">
        <v>56</v>
      </c>
      <c r="N7842" t="s">
        <v>57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3</v>
      </c>
      <c r="M7846" t="s">
        <v>35</v>
      </c>
      <c r="N7846" t="s">
        <v>36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0</v>
      </c>
      <c r="L7847" t="s">
        <v>30</v>
      </c>
      <c r="M7847" t="s">
        <v>31</v>
      </c>
      <c r="N7847" t="s">
        <v>32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2</v>
      </c>
      <c r="M7848" t="s">
        <v>90</v>
      </c>
      <c r="N7848" t="s">
        <v>91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0</v>
      </c>
      <c r="L7849" t="s">
        <v>12</v>
      </c>
      <c r="M7849" t="s">
        <v>74</v>
      </c>
      <c r="N7849" t="s">
        <v>75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3</v>
      </c>
      <c r="M7850" t="s">
        <v>103</v>
      </c>
      <c r="N7850" t="s">
        <v>104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0</v>
      </c>
      <c r="L7851" t="s">
        <v>30</v>
      </c>
      <c r="M7851" t="s">
        <v>38</v>
      </c>
      <c r="N7851" t="s">
        <v>39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0</v>
      </c>
      <c r="M7852" t="s">
        <v>70</v>
      </c>
      <c r="N7852" t="s">
        <v>71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2</v>
      </c>
      <c r="M7854" t="s">
        <v>16</v>
      </c>
      <c r="N7854" t="s">
        <v>17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2</v>
      </c>
      <c r="M7855" t="s">
        <v>74</v>
      </c>
      <c r="N7855" t="s">
        <v>75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0</v>
      </c>
      <c r="L7856" t="s">
        <v>12</v>
      </c>
      <c r="M7856" t="s">
        <v>16</v>
      </c>
      <c r="N7856" t="s">
        <v>17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2</v>
      </c>
      <c r="M7857" t="s">
        <v>51</v>
      </c>
      <c r="N7857" t="s">
        <v>52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0</v>
      </c>
      <c r="M7858" t="s">
        <v>31</v>
      </c>
      <c r="N7858" t="s">
        <v>32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0</v>
      </c>
      <c r="M7859" t="s">
        <v>31</v>
      </c>
      <c r="N7859" t="s">
        <v>32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3</v>
      </c>
      <c r="M7861" t="s">
        <v>93</v>
      </c>
      <c r="N7861" t="s">
        <v>94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1</v>
      </c>
      <c r="L7862" t="s">
        <v>19</v>
      </c>
      <c r="M7862" t="s">
        <v>87</v>
      </c>
      <c r="N7862" t="s">
        <v>88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3</v>
      </c>
      <c r="M7863" t="s">
        <v>56</v>
      </c>
      <c r="N7863" t="s">
        <v>57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0</v>
      </c>
      <c r="L7864" t="s">
        <v>30</v>
      </c>
      <c r="M7864" t="s">
        <v>38</v>
      </c>
      <c r="N7864" t="s">
        <v>39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0</v>
      </c>
      <c r="L7866" t="s">
        <v>12</v>
      </c>
      <c r="M7866" t="s">
        <v>74</v>
      </c>
      <c r="N7866" t="s">
        <v>75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0</v>
      </c>
      <c r="L7867" t="s">
        <v>30</v>
      </c>
      <c r="M7867" t="s">
        <v>38</v>
      </c>
      <c r="N7867" t="s">
        <v>39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0</v>
      </c>
      <c r="M7868" t="s">
        <v>66</v>
      </c>
      <c r="N7868" t="s">
        <v>67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19</v>
      </c>
      <c r="M7869" t="s">
        <v>48</v>
      </c>
      <c r="N7869" t="s">
        <v>49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0</v>
      </c>
      <c r="L7870" t="s">
        <v>23</v>
      </c>
      <c r="M7870" t="s">
        <v>103</v>
      </c>
      <c r="N7870" t="s">
        <v>104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19</v>
      </c>
      <c r="M7871" t="s">
        <v>48</v>
      </c>
      <c r="N7871" t="s">
        <v>49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3</v>
      </c>
      <c r="M7872" t="s">
        <v>103</v>
      </c>
      <c r="N7872" t="s">
        <v>104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0</v>
      </c>
      <c r="M7873" t="s">
        <v>70</v>
      </c>
      <c r="N7873" t="s">
        <v>71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2</v>
      </c>
      <c r="M7874" t="s">
        <v>51</v>
      </c>
      <c r="N7874" t="s">
        <v>52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0</v>
      </c>
      <c r="M7875" t="s">
        <v>38</v>
      </c>
      <c r="N7875" t="s">
        <v>39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0</v>
      </c>
      <c r="M7876" t="s">
        <v>70</v>
      </c>
      <c r="N7876" t="s">
        <v>71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2</v>
      </c>
      <c r="M7878" t="s">
        <v>51</v>
      </c>
      <c r="N7878" t="s">
        <v>52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2</v>
      </c>
      <c r="M7879" t="s">
        <v>90</v>
      </c>
      <c r="N7879" t="s">
        <v>91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3</v>
      </c>
      <c r="M7880" t="s">
        <v>93</v>
      </c>
      <c r="N7880" t="s">
        <v>94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2</v>
      </c>
      <c r="M7881" t="s">
        <v>41</v>
      </c>
      <c r="N7881" t="s">
        <v>42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3</v>
      </c>
      <c r="M7883" t="s">
        <v>56</v>
      </c>
      <c r="N7883" t="s">
        <v>57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0</v>
      </c>
      <c r="L7884" t="s">
        <v>30</v>
      </c>
      <c r="M7884" t="s">
        <v>70</v>
      </c>
      <c r="N7884" t="s">
        <v>71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1</v>
      </c>
      <c r="L7885" t="s">
        <v>19</v>
      </c>
      <c r="M7885" t="s">
        <v>87</v>
      </c>
      <c r="N7885" t="s">
        <v>88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0</v>
      </c>
      <c r="L7886" t="s">
        <v>23</v>
      </c>
      <c r="M7886" t="s">
        <v>44</v>
      </c>
      <c r="N7886" t="s">
        <v>45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3</v>
      </c>
      <c r="M7888" t="s">
        <v>103</v>
      </c>
      <c r="N7888" t="s">
        <v>104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0</v>
      </c>
      <c r="L7891" t="s">
        <v>19</v>
      </c>
      <c r="M7891" t="s">
        <v>62</v>
      </c>
      <c r="N7891" t="s">
        <v>63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0</v>
      </c>
      <c r="M7892" t="s">
        <v>31</v>
      </c>
      <c r="N7892" t="s">
        <v>32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0</v>
      </c>
      <c r="L7893" t="s">
        <v>23</v>
      </c>
      <c r="M7893" t="s">
        <v>35</v>
      </c>
      <c r="N7893" t="s">
        <v>36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0</v>
      </c>
      <c r="L7894" t="s">
        <v>19</v>
      </c>
      <c r="M7894" t="s">
        <v>87</v>
      </c>
      <c r="N7894" t="s">
        <v>88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19</v>
      </c>
      <c r="M7895" t="s">
        <v>59</v>
      </c>
      <c r="N7895" t="s">
        <v>60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0</v>
      </c>
      <c r="L7896" t="s">
        <v>23</v>
      </c>
      <c r="M7896" t="s">
        <v>56</v>
      </c>
      <c r="N7896" t="s">
        <v>57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0</v>
      </c>
      <c r="L7897" t="s">
        <v>23</v>
      </c>
      <c r="M7897" t="s">
        <v>44</v>
      </c>
      <c r="N7897" t="s">
        <v>45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0</v>
      </c>
      <c r="M7898" t="s">
        <v>38</v>
      </c>
      <c r="N7898" t="s">
        <v>39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0</v>
      </c>
      <c r="L7899" t="s">
        <v>23</v>
      </c>
      <c r="M7899" t="s">
        <v>93</v>
      </c>
      <c r="N7899" t="s">
        <v>94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0</v>
      </c>
      <c r="M7900" t="s">
        <v>70</v>
      </c>
      <c r="N7900" t="s">
        <v>71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0</v>
      </c>
      <c r="L7902" t="s">
        <v>19</v>
      </c>
      <c r="M7902" t="s">
        <v>87</v>
      </c>
      <c r="N7902" t="s">
        <v>88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2</v>
      </c>
      <c r="M7904" t="s">
        <v>13</v>
      </c>
      <c r="N7904" t="s">
        <v>14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0</v>
      </c>
      <c r="L7905" t="s">
        <v>23</v>
      </c>
      <c r="M7905" t="s">
        <v>24</v>
      </c>
      <c r="N7905" t="s">
        <v>25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2</v>
      </c>
      <c r="M7906" t="s">
        <v>126</v>
      </c>
      <c r="N7906" t="s">
        <v>127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0</v>
      </c>
      <c r="M7908" t="s">
        <v>66</v>
      </c>
      <c r="N7908" t="s">
        <v>67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3</v>
      </c>
      <c r="M7909" t="s">
        <v>56</v>
      </c>
      <c r="N7909" t="s">
        <v>57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0</v>
      </c>
      <c r="L7911" t="s">
        <v>19</v>
      </c>
      <c r="M7911" t="s">
        <v>62</v>
      </c>
      <c r="N7911" t="s">
        <v>63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0</v>
      </c>
      <c r="L7913" t="s">
        <v>19</v>
      </c>
      <c r="M7913" t="s">
        <v>59</v>
      </c>
      <c r="N7913" t="s">
        <v>60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1</v>
      </c>
      <c r="L7915" t="s">
        <v>19</v>
      </c>
      <c r="M7915" t="s">
        <v>87</v>
      </c>
      <c r="N7915" t="s">
        <v>88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2</v>
      </c>
      <c r="M7918" t="s">
        <v>126</v>
      </c>
      <c r="N7918" t="s">
        <v>127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0</v>
      </c>
      <c r="L7919" t="s">
        <v>23</v>
      </c>
      <c r="M7919" t="s">
        <v>35</v>
      </c>
      <c r="N7919" t="s">
        <v>36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0</v>
      </c>
      <c r="L7920" t="s">
        <v>23</v>
      </c>
      <c r="M7920" t="s">
        <v>110</v>
      </c>
      <c r="N7920" t="s">
        <v>111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0</v>
      </c>
      <c r="L7921" t="s">
        <v>23</v>
      </c>
      <c r="M7921" t="s">
        <v>44</v>
      </c>
      <c r="N7921" t="s">
        <v>45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3</v>
      </c>
      <c r="M7922" t="s">
        <v>110</v>
      </c>
      <c r="N7922" t="s">
        <v>111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19</v>
      </c>
      <c r="M7923" t="s">
        <v>27</v>
      </c>
      <c r="N7923" t="s">
        <v>28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19</v>
      </c>
      <c r="M7924" t="s">
        <v>20</v>
      </c>
      <c r="N7924" t="s">
        <v>21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0</v>
      </c>
      <c r="L7927" t="s">
        <v>30</v>
      </c>
      <c r="M7927" t="s">
        <v>38</v>
      </c>
      <c r="N7927" t="s">
        <v>39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0</v>
      </c>
      <c r="L7929" t="s">
        <v>30</v>
      </c>
      <c r="M7929" t="s">
        <v>66</v>
      </c>
      <c r="N7929" t="s">
        <v>67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19</v>
      </c>
      <c r="M7930" t="s">
        <v>20</v>
      </c>
      <c r="N7930" t="s">
        <v>21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0</v>
      </c>
      <c r="M7931" t="s">
        <v>66</v>
      </c>
      <c r="N7931" t="s">
        <v>67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0</v>
      </c>
      <c r="L7932" t="s">
        <v>30</v>
      </c>
      <c r="M7932" t="s">
        <v>31</v>
      </c>
      <c r="N7932" t="s">
        <v>32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0</v>
      </c>
      <c r="L7934" t="s">
        <v>12</v>
      </c>
      <c r="M7934" t="s">
        <v>16</v>
      </c>
      <c r="N7934" t="s">
        <v>17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2</v>
      </c>
      <c r="M7935" t="s">
        <v>90</v>
      </c>
      <c r="N7935" t="s">
        <v>91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3</v>
      </c>
      <c r="M7936" t="s">
        <v>56</v>
      </c>
      <c r="N7936" t="s">
        <v>57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19</v>
      </c>
      <c r="M7939" t="s">
        <v>20</v>
      </c>
      <c r="N7939" t="s">
        <v>21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3</v>
      </c>
      <c r="M7940" t="s">
        <v>24</v>
      </c>
      <c r="N7940" t="s">
        <v>25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0</v>
      </c>
      <c r="M7941" t="s">
        <v>38</v>
      </c>
      <c r="N7941" t="s">
        <v>39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0</v>
      </c>
      <c r="L7942" t="s">
        <v>30</v>
      </c>
      <c r="M7942" t="s">
        <v>38</v>
      </c>
      <c r="N7942" t="s">
        <v>39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2</v>
      </c>
      <c r="M7943" t="s">
        <v>126</v>
      </c>
      <c r="N7943" t="s">
        <v>127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0</v>
      </c>
      <c r="L7944" t="s">
        <v>19</v>
      </c>
      <c r="M7944" t="s">
        <v>106</v>
      </c>
      <c r="N7944" t="s">
        <v>107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2</v>
      </c>
      <c r="M7945" t="s">
        <v>126</v>
      </c>
      <c r="N7945" t="s">
        <v>127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19</v>
      </c>
      <c r="M7946" t="s">
        <v>100</v>
      </c>
      <c r="N7946" t="s">
        <v>101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0</v>
      </c>
      <c r="M7947" t="s">
        <v>66</v>
      </c>
      <c r="N7947" t="s">
        <v>67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0</v>
      </c>
      <c r="M7948" t="s">
        <v>120</v>
      </c>
      <c r="N7948" t="s">
        <v>121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19</v>
      </c>
      <c r="M7949" t="s">
        <v>20</v>
      </c>
      <c r="N7949" t="s">
        <v>21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0</v>
      </c>
      <c r="L7951" t="s">
        <v>23</v>
      </c>
      <c r="M7951" t="s">
        <v>103</v>
      </c>
      <c r="N7951" t="s">
        <v>104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2</v>
      </c>
      <c r="M7953" t="s">
        <v>13</v>
      </c>
      <c r="N7953" t="s">
        <v>14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3</v>
      </c>
      <c r="M7954" t="s">
        <v>56</v>
      </c>
      <c r="N7954" t="s">
        <v>57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1</v>
      </c>
      <c r="L7955" t="s">
        <v>19</v>
      </c>
      <c r="M7955" t="s">
        <v>87</v>
      </c>
      <c r="N7955" t="s">
        <v>88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19</v>
      </c>
      <c r="M7958" t="s">
        <v>20</v>
      </c>
      <c r="N7958" t="s">
        <v>21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0</v>
      </c>
      <c r="L7959" t="s">
        <v>12</v>
      </c>
      <c r="M7959" t="s">
        <v>13</v>
      </c>
      <c r="N7959" t="s">
        <v>14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0</v>
      </c>
      <c r="L7960" t="s">
        <v>19</v>
      </c>
      <c r="M7960" t="s">
        <v>100</v>
      </c>
      <c r="N7960" t="s">
        <v>101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3</v>
      </c>
      <c r="M7961" t="s">
        <v>56</v>
      </c>
      <c r="N7961" t="s">
        <v>57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0</v>
      </c>
      <c r="L7963" t="s">
        <v>19</v>
      </c>
      <c r="M7963" t="s">
        <v>62</v>
      </c>
      <c r="N7963" t="s">
        <v>63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2</v>
      </c>
      <c r="M7964" t="s">
        <v>13</v>
      </c>
      <c r="N7964" t="s">
        <v>14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0</v>
      </c>
      <c r="L7967" t="s">
        <v>30</v>
      </c>
      <c r="M7967" t="s">
        <v>38</v>
      </c>
      <c r="N7967" t="s">
        <v>39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0</v>
      </c>
      <c r="L7969" t="s">
        <v>23</v>
      </c>
      <c r="M7969" t="s">
        <v>44</v>
      </c>
      <c r="N7969" t="s">
        <v>45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1</v>
      </c>
      <c r="L7970" t="s">
        <v>19</v>
      </c>
      <c r="M7970" t="s">
        <v>87</v>
      </c>
      <c r="N7970" t="s">
        <v>88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0</v>
      </c>
      <c r="L7971" t="s">
        <v>23</v>
      </c>
      <c r="M7971" t="s">
        <v>35</v>
      </c>
      <c r="N7971" t="s">
        <v>36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0</v>
      </c>
      <c r="L7972" t="s">
        <v>23</v>
      </c>
      <c r="M7972" t="s">
        <v>56</v>
      </c>
      <c r="N7972" t="s">
        <v>57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0</v>
      </c>
      <c r="L7973" t="s">
        <v>30</v>
      </c>
      <c r="M7973" t="s">
        <v>120</v>
      </c>
      <c r="N7973" t="s">
        <v>121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0</v>
      </c>
      <c r="L7975" t="s">
        <v>30</v>
      </c>
      <c r="M7975" t="s">
        <v>66</v>
      </c>
      <c r="N7975" t="s">
        <v>67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19</v>
      </c>
      <c r="M7976" t="s">
        <v>62</v>
      </c>
      <c r="N7976" t="s">
        <v>63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1</v>
      </c>
      <c r="L7977" t="s">
        <v>19</v>
      </c>
      <c r="M7977" t="s">
        <v>87</v>
      </c>
      <c r="N7977" t="s">
        <v>88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3</v>
      </c>
      <c r="M7981" t="s">
        <v>84</v>
      </c>
      <c r="N7981" t="s">
        <v>85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0</v>
      </c>
      <c r="M7982" t="s">
        <v>38</v>
      </c>
      <c r="N7982" t="s">
        <v>39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0</v>
      </c>
      <c r="L7984" t="s">
        <v>12</v>
      </c>
      <c r="M7984" t="s">
        <v>74</v>
      </c>
      <c r="N7984" t="s">
        <v>75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0</v>
      </c>
      <c r="L7986" t="s">
        <v>30</v>
      </c>
      <c r="M7986" t="s">
        <v>31</v>
      </c>
      <c r="N7986" t="s">
        <v>32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0</v>
      </c>
      <c r="L7987" t="s">
        <v>23</v>
      </c>
      <c r="M7987" t="s">
        <v>84</v>
      </c>
      <c r="N7987" t="s">
        <v>85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0</v>
      </c>
      <c r="L7988" t="s">
        <v>23</v>
      </c>
      <c r="M7988" t="s">
        <v>44</v>
      </c>
      <c r="N7988" t="s">
        <v>45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0</v>
      </c>
      <c r="L7990" t="s">
        <v>30</v>
      </c>
      <c r="M7990" t="s">
        <v>70</v>
      </c>
      <c r="N7990" t="s">
        <v>71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3</v>
      </c>
      <c r="M7991" t="s">
        <v>24</v>
      </c>
      <c r="N7991" t="s">
        <v>25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1</v>
      </c>
      <c r="L7992" t="s">
        <v>19</v>
      </c>
      <c r="M7992" t="s">
        <v>87</v>
      </c>
      <c r="N7992" t="s">
        <v>88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19</v>
      </c>
      <c r="M7993" t="s">
        <v>48</v>
      </c>
      <c r="N7993" t="s">
        <v>49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2</v>
      </c>
      <c r="M7994" t="s">
        <v>13</v>
      </c>
      <c r="N7994" t="s">
        <v>14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0</v>
      </c>
      <c r="L7996" t="s">
        <v>30</v>
      </c>
      <c r="M7996" t="s">
        <v>70</v>
      </c>
      <c r="N7996" t="s">
        <v>71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3</v>
      </c>
      <c r="M7999" t="s">
        <v>110</v>
      </c>
      <c r="N7999" t="s">
        <v>111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0</v>
      </c>
      <c r="L8000" t="s">
        <v>23</v>
      </c>
      <c r="M8000" t="s">
        <v>93</v>
      </c>
      <c r="N8000" t="s">
        <v>94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0</v>
      </c>
      <c r="L8002" t="s">
        <v>12</v>
      </c>
      <c r="M8002" t="s">
        <v>74</v>
      </c>
      <c r="N8002" t="s">
        <v>75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2</v>
      </c>
      <c r="M8003" t="s">
        <v>41</v>
      </c>
      <c r="N8003" t="s">
        <v>42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0</v>
      </c>
      <c r="L8006" t="s">
        <v>23</v>
      </c>
      <c r="M8006" t="s">
        <v>24</v>
      </c>
      <c r="N8006" t="s">
        <v>25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3</v>
      </c>
      <c r="M8007" t="s">
        <v>56</v>
      </c>
      <c r="N8007" t="s">
        <v>57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0</v>
      </c>
      <c r="L8008" t="s">
        <v>19</v>
      </c>
      <c r="M8008" t="s">
        <v>48</v>
      </c>
      <c r="N8008" t="s">
        <v>49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0</v>
      </c>
      <c r="M8009" t="s">
        <v>78</v>
      </c>
      <c r="N8009" t="s">
        <v>79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19</v>
      </c>
      <c r="M8010" t="s">
        <v>100</v>
      </c>
      <c r="N8010" t="s">
        <v>101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19</v>
      </c>
      <c r="M8011" t="s">
        <v>100</v>
      </c>
      <c r="N8011" t="s">
        <v>101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2</v>
      </c>
      <c r="M8012" t="s">
        <v>13</v>
      </c>
      <c r="N8012" t="s">
        <v>14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0</v>
      </c>
      <c r="L8014" t="s">
        <v>30</v>
      </c>
      <c r="M8014" t="s">
        <v>31</v>
      </c>
      <c r="N8014" t="s">
        <v>32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19</v>
      </c>
      <c r="M8015" t="s">
        <v>62</v>
      </c>
      <c r="N8015" t="s">
        <v>63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0</v>
      </c>
      <c r="L8016" t="s">
        <v>12</v>
      </c>
      <c r="M8016" t="s">
        <v>51</v>
      </c>
      <c r="N8016" t="s">
        <v>52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0</v>
      </c>
      <c r="L8019" t="s">
        <v>30</v>
      </c>
      <c r="M8019" t="s">
        <v>70</v>
      </c>
      <c r="N8019" t="s">
        <v>71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19</v>
      </c>
      <c r="M8020" t="s">
        <v>20</v>
      </c>
      <c r="N8020" t="s">
        <v>21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1</v>
      </c>
      <c r="L8021" t="s">
        <v>19</v>
      </c>
      <c r="M8021" t="s">
        <v>87</v>
      </c>
      <c r="N8021" t="s">
        <v>88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19</v>
      </c>
      <c r="M8022" t="s">
        <v>27</v>
      </c>
      <c r="N8022" t="s">
        <v>28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0</v>
      </c>
      <c r="L8023" t="s">
        <v>19</v>
      </c>
      <c r="M8023" t="s">
        <v>62</v>
      </c>
      <c r="N8023" t="s">
        <v>63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2</v>
      </c>
      <c r="M8024" t="s">
        <v>74</v>
      </c>
      <c r="N8024" t="s">
        <v>75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0</v>
      </c>
      <c r="L8025" t="s">
        <v>23</v>
      </c>
      <c r="M8025" t="s">
        <v>44</v>
      </c>
      <c r="N8025" t="s">
        <v>45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0</v>
      </c>
      <c r="L8029" t="s">
        <v>19</v>
      </c>
      <c r="M8029" t="s">
        <v>106</v>
      </c>
      <c r="N8029" t="s">
        <v>107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0</v>
      </c>
      <c r="L8030" t="s">
        <v>19</v>
      </c>
      <c r="M8030" t="s">
        <v>27</v>
      </c>
      <c r="N8030" t="s">
        <v>28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0</v>
      </c>
      <c r="L8031" t="s">
        <v>12</v>
      </c>
      <c r="M8031" t="s">
        <v>16</v>
      </c>
      <c r="N8031" t="s">
        <v>17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0</v>
      </c>
      <c r="L8033" t="s">
        <v>19</v>
      </c>
      <c r="M8033" t="s">
        <v>62</v>
      </c>
      <c r="N8033" t="s">
        <v>63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0</v>
      </c>
      <c r="L8034" t="s">
        <v>30</v>
      </c>
      <c r="M8034" t="s">
        <v>70</v>
      </c>
      <c r="N8034" t="s">
        <v>71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19</v>
      </c>
      <c r="M8036" t="s">
        <v>106</v>
      </c>
      <c r="N8036" t="s">
        <v>107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2</v>
      </c>
      <c r="M8037" t="s">
        <v>13</v>
      </c>
      <c r="N8037" t="s">
        <v>14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0</v>
      </c>
      <c r="L8039" t="s">
        <v>12</v>
      </c>
      <c r="M8039" t="s">
        <v>126</v>
      </c>
      <c r="N8039" t="s">
        <v>127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3</v>
      </c>
      <c r="M8042" t="s">
        <v>24</v>
      </c>
      <c r="N8042" t="s">
        <v>25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2</v>
      </c>
      <c r="M8043" t="s">
        <v>90</v>
      </c>
      <c r="N8043" t="s">
        <v>91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3</v>
      </c>
      <c r="M8044" t="s">
        <v>110</v>
      </c>
      <c r="N8044" t="s">
        <v>111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2</v>
      </c>
      <c r="M8045" t="s">
        <v>51</v>
      </c>
      <c r="N8045" t="s">
        <v>52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0</v>
      </c>
      <c r="L8046" t="s">
        <v>23</v>
      </c>
      <c r="M8046" t="s">
        <v>103</v>
      </c>
      <c r="N8046" t="s">
        <v>104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0</v>
      </c>
      <c r="L8049" t="s">
        <v>19</v>
      </c>
      <c r="M8049" t="s">
        <v>62</v>
      </c>
      <c r="N8049" t="s">
        <v>63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0</v>
      </c>
      <c r="L8050" t="s">
        <v>12</v>
      </c>
      <c r="M8050" t="s">
        <v>74</v>
      </c>
      <c r="N8050" t="s">
        <v>75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1</v>
      </c>
      <c r="L8052" t="s">
        <v>19</v>
      </c>
      <c r="M8052" t="s">
        <v>87</v>
      </c>
      <c r="N8052" t="s">
        <v>88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0</v>
      </c>
      <c r="L8053" t="s">
        <v>23</v>
      </c>
      <c r="M8053" t="s">
        <v>24</v>
      </c>
      <c r="N8053" t="s">
        <v>25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19</v>
      </c>
      <c r="M8054" t="s">
        <v>62</v>
      </c>
      <c r="N8054" t="s">
        <v>63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0</v>
      </c>
      <c r="M8055" t="s">
        <v>38</v>
      </c>
      <c r="N8055" t="s">
        <v>39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0</v>
      </c>
      <c r="M8056" t="s">
        <v>70</v>
      </c>
      <c r="N8056" t="s">
        <v>71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19</v>
      </c>
      <c r="M8059" t="s">
        <v>100</v>
      </c>
      <c r="N8059" t="s">
        <v>101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0</v>
      </c>
      <c r="L8060" t="s">
        <v>30</v>
      </c>
      <c r="M8060" t="s">
        <v>70</v>
      </c>
      <c r="N8060" t="s">
        <v>71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3</v>
      </c>
      <c r="M8062" t="s">
        <v>110</v>
      </c>
      <c r="N8062" t="s">
        <v>111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0</v>
      </c>
      <c r="M8063" t="s">
        <v>66</v>
      </c>
      <c r="N8063" t="s">
        <v>67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0</v>
      </c>
      <c r="L8066" t="s">
        <v>19</v>
      </c>
      <c r="M8066" t="s">
        <v>106</v>
      </c>
      <c r="N8066" t="s">
        <v>107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19</v>
      </c>
      <c r="M8067" t="s">
        <v>62</v>
      </c>
      <c r="N8067" t="s">
        <v>63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0</v>
      </c>
      <c r="L8068" t="s">
        <v>23</v>
      </c>
      <c r="M8068" t="s">
        <v>93</v>
      </c>
      <c r="N8068" t="s">
        <v>94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0</v>
      </c>
      <c r="L8069" t="s">
        <v>30</v>
      </c>
      <c r="M8069" t="s">
        <v>70</v>
      </c>
      <c r="N8069" t="s">
        <v>71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0</v>
      </c>
      <c r="L8070" t="s">
        <v>12</v>
      </c>
      <c r="M8070" t="s">
        <v>16</v>
      </c>
      <c r="N8070" t="s">
        <v>17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0</v>
      </c>
      <c r="L8071" t="s">
        <v>19</v>
      </c>
      <c r="M8071" t="s">
        <v>106</v>
      </c>
      <c r="N8071" t="s">
        <v>107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0</v>
      </c>
      <c r="L8073" t="s">
        <v>12</v>
      </c>
      <c r="M8073" t="s">
        <v>74</v>
      </c>
      <c r="N8073" t="s">
        <v>75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0</v>
      </c>
      <c r="L8074" t="s">
        <v>19</v>
      </c>
      <c r="M8074" t="s">
        <v>62</v>
      </c>
      <c r="N8074" t="s">
        <v>63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19</v>
      </c>
      <c r="M8076" t="s">
        <v>20</v>
      </c>
      <c r="N8076" t="s">
        <v>21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19</v>
      </c>
      <c r="M8077" t="s">
        <v>20</v>
      </c>
      <c r="N8077" t="s">
        <v>21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19</v>
      </c>
      <c r="M8080" t="s">
        <v>106</v>
      </c>
      <c r="N8080" t="s">
        <v>107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0</v>
      </c>
      <c r="M8082" t="s">
        <v>66</v>
      </c>
      <c r="N8082" t="s">
        <v>67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0</v>
      </c>
      <c r="M8083" t="s">
        <v>31</v>
      </c>
      <c r="N8083" t="s">
        <v>32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0</v>
      </c>
      <c r="L8086" t="s">
        <v>30</v>
      </c>
      <c r="M8086" t="s">
        <v>66</v>
      </c>
      <c r="N8086" t="s">
        <v>67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2</v>
      </c>
      <c r="M8087" t="s">
        <v>16</v>
      </c>
      <c r="N8087" t="s">
        <v>17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0</v>
      </c>
      <c r="L8088" t="s">
        <v>23</v>
      </c>
      <c r="M8088" t="s">
        <v>24</v>
      </c>
      <c r="N8088" t="s">
        <v>25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1</v>
      </c>
      <c r="L8089" t="s">
        <v>19</v>
      </c>
      <c r="M8089" t="s">
        <v>87</v>
      </c>
      <c r="N8089" t="s">
        <v>88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0</v>
      </c>
      <c r="L8092" t="s">
        <v>23</v>
      </c>
      <c r="M8092" t="s">
        <v>56</v>
      </c>
      <c r="N8092" t="s">
        <v>57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0</v>
      </c>
      <c r="L8094" t="s">
        <v>19</v>
      </c>
      <c r="M8094" t="s">
        <v>87</v>
      </c>
      <c r="N8094" t="s">
        <v>88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0</v>
      </c>
      <c r="L8095" t="s">
        <v>12</v>
      </c>
      <c r="M8095" t="s">
        <v>74</v>
      </c>
      <c r="N8095" t="s">
        <v>75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0</v>
      </c>
      <c r="L8096" t="s">
        <v>23</v>
      </c>
      <c r="M8096" t="s">
        <v>103</v>
      </c>
      <c r="N8096" t="s">
        <v>104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19</v>
      </c>
      <c r="M8097" t="s">
        <v>20</v>
      </c>
      <c r="N8097" t="s">
        <v>21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0</v>
      </c>
      <c r="L8098" t="s">
        <v>12</v>
      </c>
      <c r="M8098" t="s">
        <v>90</v>
      </c>
      <c r="N8098" t="s">
        <v>91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0</v>
      </c>
      <c r="M8100" t="s">
        <v>78</v>
      </c>
      <c r="N8100" t="s">
        <v>79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19</v>
      </c>
      <c r="M8101" t="s">
        <v>20</v>
      </c>
      <c r="N8101" t="s">
        <v>21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2</v>
      </c>
      <c r="M8102" t="s">
        <v>13</v>
      </c>
      <c r="N8102" t="s">
        <v>14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0</v>
      </c>
      <c r="M8104" t="s">
        <v>38</v>
      </c>
      <c r="N8104" t="s">
        <v>39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2</v>
      </c>
      <c r="M8105" t="s">
        <v>51</v>
      </c>
      <c r="N8105" t="s">
        <v>52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3</v>
      </c>
      <c r="M8106" t="s">
        <v>56</v>
      </c>
      <c r="N8106" t="s">
        <v>57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0</v>
      </c>
      <c r="M8107" t="s">
        <v>66</v>
      </c>
      <c r="N8107" t="s">
        <v>67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0</v>
      </c>
      <c r="L8108" t="s">
        <v>12</v>
      </c>
      <c r="M8108" t="s">
        <v>41</v>
      </c>
      <c r="N8108" t="s">
        <v>42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0</v>
      </c>
      <c r="L8109" t="s">
        <v>19</v>
      </c>
      <c r="M8109" t="s">
        <v>87</v>
      </c>
      <c r="N8109" t="s">
        <v>88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0</v>
      </c>
      <c r="L8110" t="s">
        <v>19</v>
      </c>
      <c r="M8110" t="s">
        <v>27</v>
      </c>
      <c r="N8110" t="s">
        <v>28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0</v>
      </c>
      <c r="L8112" t="s">
        <v>19</v>
      </c>
      <c r="M8112" t="s">
        <v>59</v>
      </c>
      <c r="N8112" t="s">
        <v>60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19</v>
      </c>
      <c r="M8114" t="s">
        <v>100</v>
      </c>
      <c r="N8114" t="s">
        <v>101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2</v>
      </c>
      <c r="M8115" t="s">
        <v>74</v>
      </c>
      <c r="N8115" t="s">
        <v>75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0</v>
      </c>
      <c r="L8116" t="s">
        <v>23</v>
      </c>
      <c r="M8116" t="s">
        <v>103</v>
      </c>
      <c r="N8116" t="s">
        <v>104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0</v>
      </c>
      <c r="L8118" t="s">
        <v>30</v>
      </c>
      <c r="M8118" t="s">
        <v>66</v>
      </c>
      <c r="N8118" t="s">
        <v>67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0</v>
      </c>
      <c r="L8119" t="s">
        <v>23</v>
      </c>
      <c r="M8119" t="s">
        <v>24</v>
      </c>
      <c r="N8119" t="s">
        <v>25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0</v>
      </c>
      <c r="L8120" t="s">
        <v>23</v>
      </c>
      <c r="M8120" t="s">
        <v>110</v>
      </c>
      <c r="N8120" t="s">
        <v>111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3</v>
      </c>
      <c r="M8121" t="s">
        <v>56</v>
      </c>
      <c r="N8121" t="s">
        <v>57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19</v>
      </c>
      <c r="M8122" t="s">
        <v>106</v>
      </c>
      <c r="N8122" t="s">
        <v>107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2</v>
      </c>
      <c r="M8124" t="s">
        <v>13</v>
      </c>
      <c r="N8124" t="s">
        <v>14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19</v>
      </c>
      <c r="M8125" t="s">
        <v>100</v>
      </c>
      <c r="N8125" t="s">
        <v>101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3</v>
      </c>
      <c r="M8126" t="s">
        <v>103</v>
      </c>
      <c r="N8126" t="s">
        <v>104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0</v>
      </c>
      <c r="M8130" t="s">
        <v>31</v>
      </c>
      <c r="N8130" t="s">
        <v>32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2</v>
      </c>
      <c r="M8131" t="s">
        <v>126</v>
      </c>
      <c r="N8131" t="s">
        <v>127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0</v>
      </c>
      <c r="L8134" t="s">
        <v>23</v>
      </c>
      <c r="M8134" t="s">
        <v>24</v>
      </c>
      <c r="N8134" t="s">
        <v>25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0</v>
      </c>
      <c r="L8135" t="s">
        <v>30</v>
      </c>
      <c r="M8135" t="s">
        <v>70</v>
      </c>
      <c r="N8135" t="s">
        <v>71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2</v>
      </c>
      <c r="M8136" t="s">
        <v>74</v>
      </c>
      <c r="N8136" t="s">
        <v>75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0</v>
      </c>
      <c r="M8137" t="s">
        <v>66</v>
      </c>
      <c r="N8137" t="s">
        <v>67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19</v>
      </c>
      <c r="M8141" t="s">
        <v>62</v>
      </c>
      <c r="N8141" t="s">
        <v>63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19</v>
      </c>
      <c r="M8142" t="s">
        <v>20</v>
      </c>
      <c r="N8142" t="s">
        <v>21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2</v>
      </c>
      <c r="M8143" t="s">
        <v>74</v>
      </c>
      <c r="N8143" t="s">
        <v>75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0</v>
      </c>
      <c r="M8145" t="s">
        <v>66</v>
      </c>
      <c r="N8145" t="s">
        <v>67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0</v>
      </c>
      <c r="L8146" t="s">
        <v>30</v>
      </c>
      <c r="M8146" t="s">
        <v>70</v>
      </c>
      <c r="N8146" t="s">
        <v>71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0</v>
      </c>
      <c r="L8150" t="s">
        <v>30</v>
      </c>
      <c r="M8150" t="s">
        <v>120</v>
      </c>
      <c r="N8150" t="s">
        <v>121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0</v>
      </c>
      <c r="L8151" t="s">
        <v>23</v>
      </c>
      <c r="M8151" t="s">
        <v>35</v>
      </c>
      <c r="N8151" t="s">
        <v>36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0</v>
      </c>
      <c r="L8152" t="s">
        <v>23</v>
      </c>
      <c r="M8152" t="s">
        <v>56</v>
      </c>
      <c r="N8152" t="s">
        <v>57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0</v>
      </c>
      <c r="L8154" t="s">
        <v>23</v>
      </c>
      <c r="M8154" t="s">
        <v>93</v>
      </c>
      <c r="N8154" t="s">
        <v>94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0</v>
      </c>
      <c r="L8155" t="s">
        <v>30</v>
      </c>
      <c r="M8155" t="s">
        <v>70</v>
      </c>
      <c r="N8155" t="s">
        <v>71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19</v>
      </c>
      <c r="M8156" t="s">
        <v>20</v>
      </c>
      <c r="N8156" t="s">
        <v>21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1</v>
      </c>
      <c r="L8157" t="s">
        <v>19</v>
      </c>
      <c r="M8157" t="s">
        <v>87</v>
      </c>
      <c r="N8157" t="s">
        <v>88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2</v>
      </c>
      <c r="M8158" t="s">
        <v>51</v>
      </c>
      <c r="N8158" t="s">
        <v>52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0</v>
      </c>
      <c r="L8159" t="s">
        <v>19</v>
      </c>
      <c r="M8159" t="s">
        <v>27</v>
      </c>
      <c r="N8159" t="s">
        <v>28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0</v>
      </c>
      <c r="L8160" t="s">
        <v>23</v>
      </c>
      <c r="M8160" t="s">
        <v>110</v>
      </c>
      <c r="N8160" t="s">
        <v>111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0</v>
      </c>
      <c r="M8161" t="s">
        <v>66</v>
      </c>
      <c r="N8161" t="s">
        <v>67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3</v>
      </c>
      <c r="M8162" t="s">
        <v>56</v>
      </c>
      <c r="N8162" t="s">
        <v>57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0</v>
      </c>
      <c r="L8163" t="s">
        <v>23</v>
      </c>
      <c r="M8163" t="s">
        <v>56</v>
      </c>
      <c r="N8163" t="s">
        <v>57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0</v>
      </c>
      <c r="L8164" t="s">
        <v>19</v>
      </c>
      <c r="M8164" t="s">
        <v>59</v>
      </c>
      <c r="N8164" t="s">
        <v>60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0</v>
      </c>
      <c r="M8166" t="s">
        <v>120</v>
      </c>
      <c r="N8166" t="s">
        <v>121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19</v>
      </c>
      <c r="M8167" t="s">
        <v>20</v>
      </c>
      <c r="N8167" t="s">
        <v>21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0</v>
      </c>
      <c r="L8168" t="s">
        <v>30</v>
      </c>
      <c r="M8168" t="s">
        <v>31</v>
      </c>
      <c r="N8168" t="s">
        <v>32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2</v>
      </c>
      <c r="M8169" t="s">
        <v>90</v>
      </c>
      <c r="N8169" t="s">
        <v>91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0</v>
      </c>
      <c r="L8170" t="s">
        <v>30</v>
      </c>
      <c r="M8170" t="s">
        <v>38</v>
      </c>
      <c r="N8170" t="s">
        <v>39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3</v>
      </c>
      <c r="M8171" t="s">
        <v>24</v>
      </c>
      <c r="N8171" t="s">
        <v>25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0</v>
      </c>
      <c r="L8172" t="s">
        <v>12</v>
      </c>
      <c r="M8172" t="s">
        <v>126</v>
      </c>
      <c r="N8172" t="s">
        <v>127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19</v>
      </c>
      <c r="M8173" t="s">
        <v>106</v>
      </c>
      <c r="N8173" t="s">
        <v>107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3</v>
      </c>
      <c r="M8174" t="s">
        <v>103</v>
      </c>
      <c r="N8174" t="s">
        <v>104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0</v>
      </c>
      <c r="M8176" t="s">
        <v>70</v>
      </c>
      <c r="N8176" t="s">
        <v>71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0</v>
      </c>
      <c r="M8177" t="s">
        <v>78</v>
      </c>
      <c r="N8177" t="s">
        <v>79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0</v>
      </c>
      <c r="L8178" t="s">
        <v>12</v>
      </c>
      <c r="M8178" t="s">
        <v>13</v>
      </c>
      <c r="N8178" t="s">
        <v>14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0</v>
      </c>
      <c r="L8179" t="s">
        <v>19</v>
      </c>
      <c r="M8179" t="s">
        <v>100</v>
      </c>
      <c r="N8179" t="s">
        <v>101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0</v>
      </c>
      <c r="L8180" t="s">
        <v>12</v>
      </c>
      <c r="M8180" t="s">
        <v>90</v>
      </c>
      <c r="N8180" t="s">
        <v>91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0</v>
      </c>
      <c r="L8182" t="s">
        <v>19</v>
      </c>
      <c r="M8182" t="s">
        <v>62</v>
      </c>
      <c r="N8182" t="s">
        <v>63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0</v>
      </c>
      <c r="L8185" t="s">
        <v>19</v>
      </c>
      <c r="M8185" t="s">
        <v>97</v>
      </c>
      <c r="N8185" t="s">
        <v>98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3</v>
      </c>
      <c r="M8186" t="s">
        <v>56</v>
      </c>
      <c r="N8186" t="s">
        <v>57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0</v>
      </c>
      <c r="L8187" t="s">
        <v>23</v>
      </c>
      <c r="M8187" t="s">
        <v>56</v>
      </c>
      <c r="N8187" t="s">
        <v>57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3</v>
      </c>
      <c r="M8188" t="s">
        <v>24</v>
      </c>
      <c r="N8188" t="s">
        <v>25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0</v>
      </c>
      <c r="L8189" t="s">
        <v>23</v>
      </c>
      <c r="M8189" t="s">
        <v>84</v>
      </c>
      <c r="N8189" t="s">
        <v>85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0</v>
      </c>
      <c r="M8190" t="s">
        <v>70</v>
      </c>
      <c r="N8190" t="s">
        <v>71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0</v>
      </c>
      <c r="M8192" t="s">
        <v>66</v>
      </c>
      <c r="N8192" t="s">
        <v>67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3</v>
      </c>
      <c r="M8193" t="s">
        <v>56</v>
      </c>
      <c r="N8193" t="s">
        <v>57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0</v>
      </c>
      <c r="M8196" t="s">
        <v>70</v>
      </c>
      <c r="N8196" t="s">
        <v>71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19</v>
      </c>
      <c r="M8198" t="s">
        <v>106</v>
      </c>
      <c r="N8198" t="s">
        <v>107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3</v>
      </c>
      <c r="M8199" t="s">
        <v>84</v>
      </c>
      <c r="N8199" t="s">
        <v>85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0</v>
      </c>
      <c r="L8200" t="s">
        <v>23</v>
      </c>
      <c r="M8200" t="s">
        <v>93</v>
      </c>
      <c r="N8200" t="s">
        <v>94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3</v>
      </c>
      <c r="M8201" t="s">
        <v>44</v>
      </c>
      <c r="N8201" t="s">
        <v>45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0</v>
      </c>
      <c r="L8203" t="s">
        <v>12</v>
      </c>
      <c r="M8203" t="s">
        <v>13</v>
      </c>
      <c r="N8203" t="s">
        <v>14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0</v>
      </c>
      <c r="L8205" t="s">
        <v>30</v>
      </c>
      <c r="M8205" t="s">
        <v>66</v>
      </c>
      <c r="N8205" t="s">
        <v>67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19</v>
      </c>
      <c r="M8206" t="s">
        <v>27</v>
      </c>
      <c r="N8206" t="s">
        <v>28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0</v>
      </c>
      <c r="L8210" t="s">
        <v>23</v>
      </c>
      <c r="M8210" t="s">
        <v>35</v>
      </c>
      <c r="N8210" t="s">
        <v>36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0</v>
      </c>
      <c r="L8211" t="s">
        <v>23</v>
      </c>
      <c r="M8211" t="s">
        <v>24</v>
      </c>
      <c r="N8211" t="s">
        <v>25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3</v>
      </c>
      <c r="M8212" t="s">
        <v>110</v>
      </c>
      <c r="N8212" t="s">
        <v>111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3</v>
      </c>
      <c r="M8213" t="s">
        <v>56</v>
      </c>
      <c r="N8213" t="s">
        <v>57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3</v>
      </c>
      <c r="M8215" t="s">
        <v>44</v>
      </c>
      <c r="N8215" t="s">
        <v>45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0</v>
      </c>
      <c r="M8216" t="s">
        <v>38</v>
      </c>
      <c r="N8216" t="s">
        <v>39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2</v>
      </c>
      <c r="M8218" t="s">
        <v>51</v>
      </c>
      <c r="N8218" t="s">
        <v>52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19</v>
      </c>
      <c r="M8219" t="s">
        <v>27</v>
      </c>
      <c r="N8219" t="s">
        <v>28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0</v>
      </c>
      <c r="M8220" t="s">
        <v>38</v>
      </c>
      <c r="N8220" t="s">
        <v>39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0</v>
      </c>
      <c r="L8222" t="s">
        <v>12</v>
      </c>
      <c r="M8222" t="s">
        <v>16</v>
      </c>
      <c r="N8222" t="s">
        <v>17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19</v>
      </c>
      <c r="M8224" t="s">
        <v>97</v>
      </c>
      <c r="N8224" t="s">
        <v>98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0</v>
      </c>
      <c r="L8225" t="s">
        <v>30</v>
      </c>
      <c r="M8225" t="s">
        <v>66</v>
      </c>
      <c r="N8225" t="s">
        <v>67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0</v>
      </c>
      <c r="L8226" t="s">
        <v>19</v>
      </c>
      <c r="M8226" t="s">
        <v>59</v>
      </c>
      <c r="N8226" t="s">
        <v>60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1</v>
      </c>
      <c r="L8227" t="s">
        <v>19</v>
      </c>
      <c r="M8227" t="s">
        <v>87</v>
      </c>
      <c r="N8227" t="s">
        <v>88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3</v>
      </c>
      <c r="M8229" t="s">
        <v>110</v>
      </c>
      <c r="N8229" t="s">
        <v>111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19</v>
      </c>
      <c r="M8230" t="s">
        <v>59</v>
      </c>
      <c r="N8230" t="s">
        <v>60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0</v>
      </c>
      <c r="L8232" t="s">
        <v>30</v>
      </c>
      <c r="M8232" t="s">
        <v>70</v>
      </c>
      <c r="N8232" t="s">
        <v>71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0</v>
      </c>
      <c r="L8233" t="s">
        <v>12</v>
      </c>
      <c r="M8233" t="s">
        <v>74</v>
      </c>
      <c r="N8233" t="s">
        <v>75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0</v>
      </c>
      <c r="M8234" t="s">
        <v>70</v>
      </c>
      <c r="N8234" t="s">
        <v>71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0</v>
      </c>
      <c r="M8236" t="s">
        <v>38</v>
      </c>
      <c r="N8236" t="s">
        <v>39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0</v>
      </c>
      <c r="M8237" t="s">
        <v>66</v>
      </c>
      <c r="N8237" t="s">
        <v>67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19</v>
      </c>
      <c r="M8238" t="s">
        <v>62</v>
      </c>
      <c r="N8238" t="s">
        <v>63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0</v>
      </c>
      <c r="L8240" t="s">
        <v>12</v>
      </c>
      <c r="M8240" t="s">
        <v>16</v>
      </c>
      <c r="N8240" t="s">
        <v>17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3</v>
      </c>
      <c r="M8242" t="s">
        <v>35</v>
      </c>
      <c r="N8242" t="s">
        <v>36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2</v>
      </c>
      <c r="M8243" t="s">
        <v>90</v>
      </c>
      <c r="N8243" t="s">
        <v>91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0</v>
      </c>
      <c r="M8244" t="s">
        <v>31</v>
      </c>
      <c r="N8244" t="s">
        <v>32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0</v>
      </c>
      <c r="L8245" t="s">
        <v>23</v>
      </c>
      <c r="M8245" t="s">
        <v>93</v>
      </c>
      <c r="N8245" t="s">
        <v>94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0</v>
      </c>
      <c r="L8247" t="s">
        <v>12</v>
      </c>
      <c r="M8247" t="s">
        <v>13</v>
      </c>
      <c r="N8247" t="s">
        <v>14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3</v>
      </c>
      <c r="M8248" t="s">
        <v>103</v>
      </c>
      <c r="N8248" t="s">
        <v>104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0</v>
      </c>
      <c r="L8249" t="s">
        <v>23</v>
      </c>
      <c r="M8249" t="s">
        <v>35</v>
      </c>
      <c r="N8249" t="s">
        <v>36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0</v>
      </c>
      <c r="L8252" t="s">
        <v>12</v>
      </c>
      <c r="M8252" t="s">
        <v>16</v>
      </c>
      <c r="N8252" t="s">
        <v>17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0</v>
      </c>
      <c r="M8253" t="s">
        <v>31</v>
      </c>
      <c r="N8253" t="s">
        <v>32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0</v>
      </c>
      <c r="M8254" t="s">
        <v>66</v>
      </c>
      <c r="N8254" t="s">
        <v>67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19</v>
      </c>
      <c r="M8256" t="s">
        <v>100</v>
      </c>
      <c r="N8256" t="s">
        <v>101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19</v>
      </c>
      <c r="M8257" t="s">
        <v>27</v>
      </c>
      <c r="N8257" t="s">
        <v>28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3</v>
      </c>
      <c r="M8258" t="s">
        <v>35</v>
      </c>
      <c r="N8258" t="s">
        <v>36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0</v>
      </c>
      <c r="M8259" t="s">
        <v>31</v>
      </c>
      <c r="N8259" t="s">
        <v>32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3</v>
      </c>
      <c r="M8261" t="s">
        <v>56</v>
      </c>
      <c r="N8261" t="s">
        <v>57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3</v>
      </c>
      <c r="M8262" t="s">
        <v>44</v>
      </c>
      <c r="N8262" t="s">
        <v>45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19</v>
      </c>
      <c r="M8264" t="s">
        <v>27</v>
      </c>
      <c r="N8264" t="s">
        <v>28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0</v>
      </c>
      <c r="L8266" t="s">
        <v>12</v>
      </c>
      <c r="M8266" t="s">
        <v>16</v>
      </c>
      <c r="N8266" t="s">
        <v>17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19</v>
      </c>
      <c r="M8267" t="s">
        <v>48</v>
      </c>
      <c r="N8267" t="s">
        <v>49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0</v>
      </c>
      <c r="L8268" t="s">
        <v>19</v>
      </c>
      <c r="M8268" t="s">
        <v>62</v>
      </c>
      <c r="N8268" t="s">
        <v>63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3</v>
      </c>
      <c r="M8270" t="s">
        <v>103</v>
      </c>
      <c r="N8270" t="s">
        <v>104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19</v>
      </c>
      <c r="M8271" t="s">
        <v>106</v>
      </c>
      <c r="N8271" t="s">
        <v>107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0</v>
      </c>
      <c r="L8272" t="s">
        <v>23</v>
      </c>
      <c r="M8272" t="s">
        <v>56</v>
      </c>
      <c r="N8272" t="s">
        <v>57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2</v>
      </c>
      <c r="M8273" t="s">
        <v>74</v>
      </c>
      <c r="N8273" t="s">
        <v>75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0</v>
      </c>
      <c r="L8274" t="s">
        <v>12</v>
      </c>
      <c r="M8274" t="s">
        <v>13</v>
      </c>
      <c r="N8274" t="s">
        <v>14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0</v>
      </c>
      <c r="L8275" t="s">
        <v>12</v>
      </c>
      <c r="M8275" t="s">
        <v>126</v>
      </c>
      <c r="N8275" t="s">
        <v>127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0</v>
      </c>
      <c r="L8276" t="s">
        <v>12</v>
      </c>
      <c r="M8276" t="s">
        <v>74</v>
      </c>
      <c r="N8276" t="s">
        <v>75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0</v>
      </c>
      <c r="L8278" t="s">
        <v>12</v>
      </c>
      <c r="M8278" t="s">
        <v>16</v>
      </c>
      <c r="N8278" t="s">
        <v>17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0</v>
      </c>
      <c r="M8279" t="s">
        <v>66</v>
      </c>
      <c r="N8279" t="s">
        <v>67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3</v>
      </c>
      <c r="M8280" t="s">
        <v>110</v>
      </c>
      <c r="N8280" t="s">
        <v>111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0</v>
      </c>
      <c r="M8281" t="s">
        <v>66</v>
      </c>
      <c r="N8281" t="s">
        <v>67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0</v>
      </c>
      <c r="L8282" t="s">
        <v>30</v>
      </c>
      <c r="M8282" t="s">
        <v>66</v>
      </c>
      <c r="N8282" t="s">
        <v>67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0</v>
      </c>
      <c r="L8284" t="s">
        <v>12</v>
      </c>
      <c r="M8284" t="s">
        <v>126</v>
      </c>
      <c r="N8284" t="s">
        <v>127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0</v>
      </c>
      <c r="M8285" t="s">
        <v>66</v>
      </c>
      <c r="N8285" t="s">
        <v>67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0</v>
      </c>
      <c r="M8287" t="s">
        <v>70</v>
      </c>
      <c r="N8287" t="s">
        <v>71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0</v>
      </c>
      <c r="M8288" t="s">
        <v>70</v>
      </c>
      <c r="N8288" t="s">
        <v>71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2</v>
      </c>
      <c r="M8291" t="s">
        <v>90</v>
      </c>
      <c r="N8291" t="s">
        <v>91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19</v>
      </c>
      <c r="M8292" t="s">
        <v>20</v>
      </c>
      <c r="N8292" t="s">
        <v>21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0</v>
      </c>
      <c r="L8293" t="s">
        <v>12</v>
      </c>
      <c r="M8293" t="s">
        <v>13</v>
      </c>
      <c r="N8293" t="s">
        <v>14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0</v>
      </c>
      <c r="L8294" t="s">
        <v>30</v>
      </c>
      <c r="M8294" t="s">
        <v>66</v>
      </c>
      <c r="N8294" t="s">
        <v>67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19</v>
      </c>
      <c r="M8295" t="s">
        <v>20</v>
      </c>
      <c r="N8295" t="s">
        <v>21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2</v>
      </c>
      <c r="M8296" t="s">
        <v>51</v>
      </c>
      <c r="N8296" t="s">
        <v>52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0</v>
      </c>
      <c r="L8297" t="s">
        <v>12</v>
      </c>
      <c r="M8297" t="s">
        <v>90</v>
      </c>
      <c r="N8297" t="s">
        <v>91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2</v>
      </c>
      <c r="M8299" t="s">
        <v>13</v>
      </c>
      <c r="N8299" t="s">
        <v>14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0</v>
      </c>
      <c r="L8300" t="s">
        <v>30</v>
      </c>
      <c r="M8300" t="s">
        <v>70</v>
      </c>
      <c r="N8300" t="s">
        <v>71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3</v>
      </c>
      <c r="M8303" t="s">
        <v>35</v>
      </c>
      <c r="N8303" t="s">
        <v>36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0</v>
      </c>
      <c r="M8304" t="s">
        <v>120</v>
      </c>
      <c r="N8304" t="s">
        <v>121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1</v>
      </c>
      <c r="L8307" t="s">
        <v>19</v>
      </c>
      <c r="M8307" t="s">
        <v>87</v>
      </c>
      <c r="N8307" t="s">
        <v>88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0</v>
      </c>
      <c r="L8308" t="s">
        <v>19</v>
      </c>
      <c r="M8308" t="s">
        <v>106</v>
      </c>
      <c r="N8308" t="s">
        <v>107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0</v>
      </c>
      <c r="L8310" t="s">
        <v>23</v>
      </c>
      <c r="M8310" t="s">
        <v>93</v>
      </c>
      <c r="N8310" t="s">
        <v>94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0</v>
      </c>
      <c r="L8311" t="s">
        <v>19</v>
      </c>
      <c r="M8311" t="s">
        <v>48</v>
      </c>
      <c r="N8311" t="s">
        <v>49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2</v>
      </c>
      <c r="M8312" t="s">
        <v>13</v>
      </c>
      <c r="N8312" t="s">
        <v>14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19</v>
      </c>
      <c r="M8313" t="s">
        <v>20</v>
      </c>
      <c r="N8313" t="s">
        <v>21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0</v>
      </c>
      <c r="L8314" t="s">
        <v>23</v>
      </c>
      <c r="M8314" t="s">
        <v>24</v>
      </c>
      <c r="N8314" t="s">
        <v>25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0</v>
      </c>
      <c r="L8315" t="s">
        <v>19</v>
      </c>
      <c r="M8315" t="s">
        <v>97</v>
      </c>
      <c r="N8315" t="s">
        <v>98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0</v>
      </c>
      <c r="L8316" t="s">
        <v>30</v>
      </c>
      <c r="M8316" t="s">
        <v>66</v>
      </c>
      <c r="N8316" t="s">
        <v>67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3</v>
      </c>
      <c r="M8318" t="s">
        <v>103</v>
      </c>
      <c r="N8318" t="s">
        <v>104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0</v>
      </c>
      <c r="M8321" t="s">
        <v>70</v>
      </c>
      <c r="N8321" t="s">
        <v>71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0</v>
      </c>
      <c r="L8322" t="s">
        <v>30</v>
      </c>
      <c r="M8322" t="s">
        <v>70</v>
      </c>
      <c r="N8322" t="s">
        <v>71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0</v>
      </c>
      <c r="L8323" t="s">
        <v>30</v>
      </c>
      <c r="M8323" t="s">
        <v>120</v>
      </c>
      <c r="N8323" t="s">
        <v>121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2</v>
      </c>
      <c r="M8324" t="s">
        <v>16</v>
      </c>
      <c r="N8324" t="s">
        <v>17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2</v>
      </c>
      <c r="M8325" t="s">
        <v>13</v>
      </c>
      <c r="N8325" t="s">
        <v>14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19</v>
      </c>
      <c r="M8327" t="s">
        <v>27</v>
      </c>
      <c r="N8327" t="s">
        <v>28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0</v>
      </c>
      <c r="L8328" t="s">
        <v>12</v>
      </c>
      <c r="M8328" t="s">
        <v>90</v>
      </c>
      <c r="N8328" t="s">
        <v>91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0</v>
      </c>
      <c r="L8329" t="s">
        <v>23</v>
      </c>
      <c r="M8329" t="s">
        <v>110</v>
      </c>
      <c r="N8329" t="s">
        <v>111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0</v>
      </c>
      <c r="L8330" t="s">
        <v>23</v>
      </c>
      <c r="M8330" t="s">
        <v>56</v>
      </c>
      <c r="N8330" t="s">
        <v>57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2</v>
      </c>
      <c r="M8332" t="s">
        <v>90</v>
      </c>
      <c r="N8332" t="s">
        <v>91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0</v>
      </c>
      <c r="L8333" t="s">
        <v>23</v>
      </c>
      <c r="M8333" t="s">
        <v>110</v>
      </c>
      <c r="N8333" t="s">
        <v>111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0</v>
      </c>
      <c r="L8336" t="s">
        <v>19</v>
      </c>
      <c r="M8336" t="s">
        <v>87</v>
      </c>
      <c r="N8336" t="s">
        <v>88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0</v>
      </c>
      <c r="L8337" t="s">
        <v>19</v>
      </c>
      <c r="M8337" t="s">
        <v>27</v>
      </c>
      <c r="N8337" t="s">
        <v>28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2</v>
      </c>
      <c r="M8338" t="s">
        <v>51</v>
      </c>
      <c r="N8338" t="s">
        <v>52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0</v>
      </c>
      <c r="M8339" t="s">
        <v>31</v>
      </c>
      <c r="N8339" t="s">
        <v>32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0</v>
      </c>
      <c r="L8341" t="s">
        <v>12</v>
      </c>
      <c r="M8341" t="s">
        <v>13</v>
      </c>
      <c r="N8341" t="s">
        <v>14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2</v>
      </c>
      <c r="M8342" t="s">
        <v>74</v>
      </c>
      <c r="N8342" t="s">
        <v>75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3</v>
      </c>
      <c r="M8343" t="s">
        <v>103</v>
      </c>
      <c r="N8343" t="s">
        <v>104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0</v>
      </c>
      <c r="L8344" t="s">
        <v>23</v>
      </c>
      <c r="M8344" t="s">
        <v>35</v>
      </c>
      <c r="N8344" t="s">
        <v>36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0</v>
      </c>
      <c r="M8346" t="s">
        <v>66</v>
      </c>
      <c r="N8346" t="s">
        <v>67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0</v>
      </c>
      <c r="L8348" t="s">
        <v>19</v>
      </c>
      <c r="M8348" t="s">
        <v>62</v>
      </c>
      <c r="N8348" t="s">
        <v>63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0</v>
      </c>
      <c r="L8351" t="s">
        <v>12</v>
      </c>
      <c r="M8351" t="s">
        <v>16</v>
      </c>
      <c r="N8351" t="s">
        <v>17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2</v>
      </c>
      <c r="M8352" t="s">
        <v>13</v>
      </c>
      <c r="N8352" t="s">
        <v>14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0</v>
      </c>
      <c r="L8353" t="s">
        <v>12</v>
      </c>
      <c r="M8353" t="s">
        <v>74</v>
      </c>
      <c r="N8353" t="s">
        <v>75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0</v>
      </c>
      <c r="L8354" t="s">
        <v>30</v>
      </c>
      <c r="M8354" t="s">
        <v>38</v>
      </c>
      <c r="N8354" t="s">
        <v>39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2</v>
      </c>
      <c r="M8355" t="s">
        <v>51</v>
      </c>
      <c r="N8355" t="s">
        <v>52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0</v>
      </c>
      <c r="L8357" t="s">
        <v>30</v>
      </c>
      <c r="M8357" t="s">
        <v>31</v>
      </c>
      <c r="N8357" t="s">
        <v>32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0</v>
      </c>
      <c r="L8358" t="s">
        <v>19</v>
      </c>
      <c r="M8358" t="s">
        <v>87</v>
      </c>
      <c r="N8358" t="s">
        <v>88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0</v>
      </c>
      <c r="L8359" t="s">
        <v>30</v>
      </c>
      <c r="M8359" t="s">
        <v>120</v>
      </c>
      <c r="N8359" t="s">
        <v>121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0</v>
      </c>
      <c r="L8360" t="s">
        <v>19</v>
      </c>
      <c r="M8360" t="s">
        <v>100</v>
      </c>
      <c r="N8360" t="s">
        <v>101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19</v>
      </c>
      <c r="M8361" t="s">
        <v>27</v>
      </c>
      <c r="N8361" t="s">
        <v>28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3</v>
      </c>
      <c r="M8362" t="s">
        <v>110</v>
      </c>
      <c r="N8362" t="s">
        <v>111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0</v>
      </c>
      <c r="M8364" t="s">
        <v>38</v>
      </c>
      <c r="N8364" t="s">
        <v>39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2</v>
      </c>
      <c r="M8365" t="s">
        <v>51</v>
      </c>
      <c r="N8365" t="s">
        <v>52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19</v>
      </c>
      <c r="M8366" t="s">
        <v>97</v>
      </c>
      <c r="N8366" t="s">
        <v>98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0</v>
      </c>
      <c r="M8367" t="s">
        <v>38</v>
      </c>
      <c r="N8367" t="s">
        <v>39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3</v>
      </c>
      <c r="M8368" t="s">
        <v>84</v>
      </c>
      <c r="N8368" t="s">
        <v>85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0</v>
      </c>
      <c r="L8369" t="s">
        <v>30</v>
      </c>
      <c r="M8369" t="s">
        <v>120</v>
      </c>
      <c r="N8369" t="s">
        <v>121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3</v>
      </c>
      <c r="M8370" t="s">
        <v>103</v>
      </c>
      <c r="N8370" t="s">
        <v>104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2</v>
      </c>
      <c r="M8373" t="s">
        <v>51</v>
      </c>
      <c r="N8373" t="s">
        <v>52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3</v>
      </c>
      <c r="M8374" t="s">
        <v>110</v>
      </c>
      <c r="N8374" t="s">
        <v>111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3</v>
      </c>
      <c r="M8377" t="s">
        <v>44</v>
      </c>
      <c r="N8377" t="s">
        <v>45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0</v>
      </c>
      <c r="L8378" t="s">
        <v>12</v>
      </c>
      <c r="M8378" t="s">
        <v>16</v>
      </c>
      <c r="N8378" t="s">
        <v>17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0</v>
      </c>
      <c r="L8379" t="s">
        <v>19</v>
      </c>
      <c r="M8379" t="s">
        <v>62</v>
      </c>
      <c r="N8379" t="s">
        <v>63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2</v>
      </c>
      <c r="M8380" t="s">
        <v>16</v>
      </c>
      <c r="N8380" t="s">
        <v>17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3</v>
      </c>
      <c r="M8381" t="s">
        <v>35</v>
      </c>
      <c r="N8381" t="s">
        <v>36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0</v>
      </c>
      <c r="L8382" t="s">
        <v>12</v>
      </c>
      <c r="M8382" t="s">
        <v>41</v>
      </c>
      <c r="N8382" t="s">
        <v>42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0</v>
      </c>
      <c r="M8383" t="s">
        <v>31</v>
      </c>
      <c r="N8383" t="s">
        <v>32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19</v>
      </c>
      <c r="M8385" t="s">
        <v>106</v>
      </c>
      <c r="N8385" t="s">
        <v>107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0</v>
      </c>
      <c r="M8387" t="s">
        <v>120</v>
      </c>
      <c r="N8387" t="s">
        <v>121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19</v>
      </c>
      <c r="M8389" t="s">
        <v>27</v>
      </c>
      <c r="N8389" t="s">
        <v>28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0</v>
      </c>
      <c r="L8390" t="s">
        <v>19</v>
      </c>
      <c r="M8390" t="s">
        <v>106</v>
      </c>
      <c r="N8390" t="s">
        <v>107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0</v>
      </c>
      <c r="L8391" t="s">
        <v>23</v>
      </c>
      <c r="M8391" t="s">
        <v>110</v>
      </c>
      <c r="N8391" t="s">
        <v>111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0</v>
      </c>
      <c r="L8393" t="s">
        <v>19</v>
      </c>
      <c r="M8393" t="s">
        <v>97</v>
      </c>
      <c r="N8393" t="s">
        <v>98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2</v>
      </c>
      <c r="M8394" t="s">
        <v>74</v>
      </c>
      <c r="N8394" t="s">
        <v>75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0</v>
      </c>
      <c r="L8395" t="s">
        <v>23</v>
      </c>
      <c r="M8395" t="s">
        <v>103</v>
      </c>
      <c r="N8395" t="s">
        <v>104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19</v>
      </c>
      <c r="M8398" t="s">
        <v>62</v>
      </c>
      <c r="N8398" t="s">
        <v>63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0</v>
      </c>
      <c r="L8400" t="s">
        <v>12</v>
      </c>
      <c r="M8400" t="s">
        <v>13</v>
      </c>
      <c r="N8400" t="s">
        <v>14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0</v>
      </c>
      <c r="L8401" t="s">
        <v>30</v>
      </c>
      <c r="M8401" t="s">
        <v>70</v>
      </c>
      <c r="N8401" t="s">
        <v>71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19</v>
      </c>
      <c r="M8402" t="s">
        <v>27</v>
      </c>
      <c r="N8402" t="s">
        <v>28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0</v>
      </c>
      <c r="L8403" t="s">
        <v>12</v>
      </c>
      <c r="M8403" t="s">
        <v>16</v>
      </c>
      <c r="N8403" t="s">
        <v>17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19</v>
      </c>
      <c r="M8404" t="s">
        <v>20</v>
      </c>
      <c r="N8404" t="s">
        <v>21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3</v>
      </c>
      <c r="M8405" t="s">
        <v>103</v>
      </c>
      <c r="N8405" t="s">
        <v>104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0</v>
      </c>
      <c r="M8406" t="s">
        <v>66</v>
      </c>
      <c r="N8406" t="s">
        <v>67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19</v>
      </c>
      <c r="M8409" t="s">
        <v>100</v>
      </c>
      <c r="N8409" t="s">
        <v>101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3</v>
      </c>
      <c r="M8411" t="s">
        <v>35</v>
      </c>
      <c r="N8411" t="s">
        <v>36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3</v>
      </c>
      <c r="M8412" t="s">
        <v>110</v>
      </c>
      <c r="N8412" t="s">
        <v>111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0</v>
      </c>
      <c r="L8413" t="s">
        <v>30</v>
      </c>
      <c r="M8413" t="s">
        <v>38</v>
      </c>
      <c r="N8413" t="s">
        <v>39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0</v>
      </c>
      <c r="L8415" t="s">
        <v>30</v>
      </c>
      <c r="M8415" t="s">
        <v>120</v>
      </c>
      <c r="N8415" t="s">
        <v>121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19</v>
      </c>
      <c r="M8416" t="s">
        <v>20</v>
      </c>
      <c r="N8416" t="s">
        <v>21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0</v>
      </c>
      <c r="L8417" t="s">
        <v>23</v>
      </c>
      <c r="M8417" t="s">
        <v>56</v>
      </c>
      <c r="N8417" t="s">
        <v>57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0</v>
      </c>
      <c r="M8418" t="s">
        <v>78</v>
      </c>
      <c r="N8418" t="s">
        <v>79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0</v>
      </c>
      <c r="L8419" t="s">
        <v>23</v>
      </c>
      <c r="M8419" t="s">
        <v>84</v>
      </c>
      <c r="N8419" t="s">
        <v>85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0</v>
      </c>
      <c r="M8420" t="s">
        <v>38</v>
      </c>
      <c r="N8420" t="s">
        <v>39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19</v>
      </c>
      <c r="M8421" t="s">
        <v>27</v>
      </c>
      <c r="N8421" t="s">
        <v>28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3</v>
      </c>
      <c r="M8423" t="s">
        <v>110</v>
      </c>
      <c r="N8423" t="s">
        <v>111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0</v>
      </c>
      <c r="M8424" t="s">
        <v>120</v>
      </c>
      <c r="N8424" t="s">
        <v>121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0</v>
      </c>
      <c r="L8426" t="s">
        <v>12</v>
      </c>
      <c r="M8426" t="s">
        <v>13</v>
      </c>
      <c r="N8426" t="s">
        <v>14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0</v>
      </c>
      <c r="L8427" t="s">
        <v>23</v>
      </c>
      <c r="M8427" t="s">
        <v>24</v>
      </c>
      <c r="N8427" t="s">
        <v>25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3</v>
      </c>
      <c r="M8429" t="s">
        <v>103</v>
      </c>
      <c r="N8429" t="s">
        <v>104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0</v>
      </c>
      <c r="L8430" t="s">
        <v>30</v>
      </c>
      <c r="M8430" t="s">
        <v>31</v>
      </c>
      <c r="N8430" t="s">
        <v>32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2</v>
      </c>
      <c r="M8431" t="s">
        <v>16</v>
      </c>
      <c r="N8431" t="s">
        <v>17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0</v>
      </c>
      <c r="L8432" t="s">
        <v>23</v>
      </c>
      <c r="M8432" t="s">
        <v>93</v>
      </c>
      <c r="N8432" t="s">
        <v>94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2</v>
      </c>
      <c r="M8433" t="s">
        <v>51</v>
      </c>
      <c r="N8433" t="s">
        <v>52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0</v>
      </c>
      <c r="L8435" t="s">
        <v>19</v>
      </c>
      <c r="M8435" t="s">
        <v>48</v>
      </c>
      <c r="N8435" t="s">
        <v>49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0</v>
      </c>
      <c r="L8436" t="s">
        <v>19</v>
      </c>
      <c r="M8436" t="s">
        <v>97</v>
      </c>
      <c r="N8436" t="s">
        <v>98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0</v>
      </c>
      <c r="L8437" t="s">
        <v>12</v>
      </c>
      <c r="M8437" t="s">
        <v>90</v>
      </c>
      <c r="N8437" t="s">
        <v>91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0</v>
      </c>
      <c r="L8438" t="s">
        <v>12</v>
      </c>
      <c r="M8438" t="s">
        <v>51</v>
      </c>
      <c r="N8438" t="s">
        <v>52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19</v>
      </c>
      <c r="M8439" t="s">
        <v>100</v>
      </c>
      <c r="N8439" t="s">
        <v>101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0</v>
      </c>
      <c r="M8441" t="s">
        <v>66</v>
      </c>
      <c r="N8441" t="s">
        <v>67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0</v>
      </c>
      <c r="L8442" t="s">
        <v>30</v>
      </c>
      <c r="M8442" t="s">
        <v>66</v>
      </c>
      <c r="N8442" t="s">
        <v>67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0</v>
      </c>
      <c r="L8443" t="s">
        <v>23</v>
      </c>
      <c r="M8443" t="s">
        <v>93</v>
      </c>
      <c r="N8443" t="s">
        <v>94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0</v>
      </c>
      <c r="L8444" t="s">
        <v>12</v>
      </c>
      <c r="M8444" t="s">
        <v>74</v>
      </c>
      <c r="N8444" t="s">
        <v>75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1</v>
      </c>
      <c r="L8445" t="s">
        <v>19</v>
      </c>
      <c r="M8445" t="s">
        <v>87</v>
      </c>
      <c r="N8445" t="s">
        <v>88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0</v>
      </c>
      <c r="M8446" t="s">
        <v>38</v>
      </c>
      <c r="N8446" t="s">
        <v>39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2</v>
      </c>
      <c r="M8447" t="s">
        <v>16</v>
      </c>
      <c r="N8447" t="s">
        <v>17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19</v>
      </c>
      <c r="M8448" t="s">
        <v>20</v>
      </c>
      <c r="N8448" t="s">
        <v>21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0</v>
      </c>
      <c r="L8449" t="s">
        <v>12</v>
      </c>
      <c r="M8449" t="s">
        <v>51</v>
      </c>
      <c r="N8449" t="s">
        <v>52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3</v>
      </c>
      <c r="M8451" t="s">
        <v>103</v>
      </c>
      <c r="N8451" t="s">
        <v>104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0</v>
      </c>
      <c r="L8453" t="s">
        <v>12</v>
      </c>
      <c r="M8453" t="s">
        <v>41</v>
      </c>
      <c r="N8453" t="s">
        <v>42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0</v>
      </c>
      <c r="M8454" t="s">
        <v>38</v>
      </c>
      <c r="N8454" t="s">
        <v>39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0</v>
      </c>
      <c r="L8456" t="s">
        <v>23</v>
      </c>
      <c r="M8456" t="s">
        <v>93</v>
      </c>
      <c r="N8456" t="s">
        <v>94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0</v>
      </c>
      <c r="M8458" t="s">
        <v>78</v>
      </c>
      <c r="N8458" t="s">
        <v>79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0</v>
      </c>
      <c r="L8460" t="s">
        <v>19</v>
      </c>
      <c r="M8460" t="s">
        <v>97</v>
      </c>
      <c r="N8460" t="s">
        <v>98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0</v>
      </c>
      <c r="L8461" t="s">
        <v>19</v>
      </c>
      <c r="M8461" t="s">
        <v>27</v>
      </c>
      <c r="N8461" t="s">
        <v>28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0</v>
      </c>
      <c r="L8462" t="s">
        <v>23</v>
      </c>
      <c r="M8462" t="s">
        <v>35</v>
      </c>
      <c r="N8462" t="s">
        <v>36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2</v>
      </c>
      <c r="M8463" t="s">
        <v>90</v>
      </c>
      <c r="N8463" t="s">
        <v>91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2</v>
      </c>
      <c r="M8464" t="s">
        <v>13</v>
      </c>
      <c r="N8464" t="s">
        <v>14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3</v>
      </c>
      <c r="M8466" t="s">
        <v>110</v>
      </c>
      <c r="N8466" t="s">
        <v>111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0</v>
      </c>
      <c r="M8467" t="s">
        <v>66</v>
      </c>
      <c r="N8467" t="s">
        <v>67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0</v>
      </c>
      <c r="M8468" t="s">
        <v>38</v>
      </c>
      <c r="N8468" t="s">
        <v>39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0</v>
      </c>
      <c r="M8469" t="s">
        <v>70</v>
      </c>
      <c r="N8469" t="s">
        <v>71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0</v>
      </c>
      <c r="L8470" t="s">
        <v>30</v>
      </c>
      <c r="M8470" t="s">
        <v>70</v>
      </c>
      <c r="N8470" t="s">
        <v>71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0</v>
      </c>
      <c r="L8472" t="s">
        <v>12</v>
      </c>
      <c r="M8472" t="s">
        <v>126</v>
      </c>
      <c r="N8472" t="s">
        <v>127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3</v>
      </c>
      <c r="M8473" t="s">
        <v>103</v>
      </c>
      <c r="N8473" t="s">
        <v>104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3</v>
      </c>
      <c r="M8475" t="s">
        <v>110</v>
      </c>
      <c r="N8475" t="s">
        <v>111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0</v>
      </c>
      <c r="L8476" t="s">
        <v>30</v>
      </c>
      <c r="M8476" t="s">
        <v>66</v>
      </c>
      <c r="N8476" t="s">
        <v>67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0</v>
      </c>
      <c r="M8477" t="s">
        <v>31</v>
      </c>
      <c r="N8477" t="s">
        <v>32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0</v>
      </c>
      <c r="L8480" t="s">
        <v>30</v>
      </c>
      <c r="M8480" t="s">
        <v>38</v>
      </c>
      <c r="N8480" t="s">
        <v>39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0</v>
      </c>
      <c r="M8481" t="s">
        <v>70</v>
      </c>
      <c r="N8481" t="s">
        <v>71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0</v>
      </c>
      <c r="L8483" t="s">
        <v>19</v>
      </c>
      <c r="M8483" t="s">
        <v>27</v>
      </c>
      <c r="N8483" t="s">
        <v>28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2</v>
      </c>
      <c r="M8484" t="s">
        <v>13</v>
      </c>
      <c r="N8484" t="s">
        <v>14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0</v>
      </c>
      <c r="L8485" t="s">
        <v>30</v>
      </c>
      <c r="M8485" t="s">
        <v>120</v>
      </c>
      <c r="N8485" t="s">
        <v>121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3</v>
      </c>
      <c r="M8486" t="s">
        <v>24</v>
      </c>
      <c r="N8486" t="s">
        <v>25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0</v>
      </c>
      <c r="L8487" t="s">
        <v>19</v>
      </c>
      <c r="M8487" t="s">
        <v>62</v>
      </c>
      <c r="N8487" t="s">
        <v>63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0</v>
      </c>
      <c r="L8491" t="s">
        <v>23</v>
      </c>
      <c r="M8491" t="s">
        <v>24</v>
      </c>
      <c r="N8491" t="s">
        <v>25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0</v>
      </c>
      <c r="L8492" t="s">
        <v>19</v>
      </c>
      <c r="M8492" t="s">
        <v>106</v>
      </c>
      <c r="N8492" t="s">
        <v>107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0</v>
      </c>
      <c r="L8493" t="s">
        <v>12</v>
      </c>
      <c r="M8493" t="s">
        <v>51</v>
      </c>
      <c r="N8493" t="s">
        <v>52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0</v>
      </c>
      <c r="L8494" t="s">
        <v>30</v>
      </c>
      <c r="M8494" t="s">
        <v>78</v>
      </c>
      <c r="N8494" t="s">
        <v>79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0</v>
      </c>
      <c r="L8496" t="s">
        <v>23</v>
      </c>
      <c r="M8496" t="s">
        <v>93</v>
      </c>
      <c r="N8496" t="s">
        <v>94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0</v>
      </c>
      <c r="L8498" t="s">
        <v>30</v>
      </c>
      <c r="M8498" t="s">
        <v>31</v>
      </c>
      <c r="N8498" t="s">
        <v>32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0</v>
      </c>
      <c r="L8500" t="s">
        <v>19</v>
      </c>
      <c r="M8500" t="s">
        <v>48</v>
      </c>
      <c r="N8500" t="s">
        <v>49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2</v>
      </c>
      <c r="M8501" t="s">
        <v>74</v>
      </c>
      <c r="N8501" t="s">
        <v>75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0</v>
      </c>
      <c r="L8503" t="s">
        <v>30</v>
      </c>
      <c r="M8503" t="s">
        <v>70</v>
      </c>
      <c r="N8503" t="s">
        <v>71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0</v>
      </c>
      <c r="L8504" t="s">
        <v>12</v>
      </c>
      <c r="M8504" t="s">
        <v>90</v>
      </c>
      <c r="N8504" t="s">
        <v>91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0</v>
      </c>
      <c r="M8508" t="s">
        <v>120</v>
      </c>
      <c r="N8508" t="s">
        <v>121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0</v>
      </c>
      <c r="M8509" t="s">
        <v>120</v>
      </c>
      <c r="N8509" t="s">
        <v>121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0</v>
      </c>
      <c r="L8510" t="s">
        <v>12</v>
      </c>
      <c r="M8510" t="s">
        <v>90</v>
      </c>
      <c r="N8510" t="s">
        <v>91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3</v>
      </c>
      <c r="M8512" t="s">
        <v>44</v>
      </c>
      <c r="N8512" t="s">
        <v>45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0</v>
      </c>
      <c r="M8513" t="s">
        <v>38</v>
      </c>
      <c r="N8513" t="s">
        <v>39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2</v>
      </c>
      <c r="M8514" t="s">
        <v>16</v>
      </c>
      <c r="N8514" t="s">
        <v>17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19</v>
      </c>
      <c r="M8516" t="s">
        <v>20</v>
      </c>
      <c r="N8516" t="s">
        <v>21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0</v>
      </c>
      <c r="M8518" t="s">
        <v>31</v>
      </c>
      <c r="N8518" t="s">
        <v>32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0</v>
      </c>
      <c r="L8519" t="s">
        <v>30</v>
      </c>
      <c r="M8519" t="s">
        <v>120</v>
      </c>
      <c r="N8519" t="s">
        <v>121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0</v>
      </c>
      <c r="L8521" t="s">
        <v>19</v>
      </c>
      <c r="M8521" t="s">
        <v>87</v>
      </c>
      <c r="N8521" t="s">
        <v>88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3</v>
      </c>
      <c r="M8522" t="s">
        <v>56</v>
      </c>
      <c r="N8522" t="s">
        <v>57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0</v>
      </c>
      <c r="L8523" t="s">
        <v>19</v>
      </c>
      <c r="M8523" t="s">
        <v>62</v>
      </c>
      <c r="N8523" t="s">
        <v>63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0</v>
      </c>
      <c r="M8524" t="s">
        <v>38</v>
      </c>
      <c r="N8524" t="s">
        <v>39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0</v>
      </c>
      <c r="L8525" t="s">
        <v>30</v>
      </c>
      <c r="M8525" t="s">
        <v>38</v>
      </c>
      <c r="N8525" t="s">
        <v>39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2</v>
      </c>
      <c r="M8526" t="s">
        <v>90</v>
      </c>
      <c r="N8526" t="s">
        <v>91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19</v>
      </c>
      <c r="M8527" t="s">
        <v>62</v>
      </c>
      <c r="N8527" t="s">
        <v>63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0</v>
      </c>
      <c r="L8529" t="s">
        <v>23</v>
      </c>
      <c r="M8529" t="s">
        <v>24</v>
      </c>
      <c r="N8529" t="s">
        <v>25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3</v>
      </c>
      <c r="M8531" t="s">
        <v>35</v>
      </c>
      <c r="N8531" t="s">
        <v>36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2</v>
      </c>
      <c r="M8532" t="s">
        <v>126</v>
      </c>
      <c r="N8532" t="s">
        <v>127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0</v>
      </c>
      <c r="M8533" t="s">
        <v>66</v>
      </c>
      <c r="N8533" t="s">
        <v>67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0</v>
      </c>
      <c r="L8534" t="s">
        <v>30</v>
      </c>
      <c r="M8534" t="s">
        <v>31</v>
      </c>
      <c r="N8534" t="s">
        <v>32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0</v>
      </c>
      <c r="M8536" t="s">
        <v>70</v>
      </c>
      <c r="N8536" t="s">
        <v>71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19</v>
      </c>
      <c r="M8537" t="s">
        <v>27</v>
      </c>
      <c r="N8537" t="s">
        <v>28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0</v>
      </c>
      <c r="L8539" t="s">
        <v>30</v>
      </c>
      <c r="M8539" t="s">
        <v>70</v>
      </c>
      <c r="N8539" t="s">
        <v>71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0</v>
      </c>
      <c r="L8541" t="s">
        <v>30</v>
      </c>
      <c r="M8541" t="s">
        <v>31</v>
      </c>
      <c r="N8541" t="s">
        <v>32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0</v>
      </c>
      <c r="L8542" t="s">
        <v>12</v>
      </c>
      <c r="M8542" t="s">
        <v>51</v>
      </c>
      <c r="N8542" t="s">
        <v>52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0</v>
      </c>
      <c r="L8543" t="s">
        <v>19</v>
      </c>
      <c r="M8543" t="s">
        <v>100</v>
      </c>
      <c r="N8543" t="s">
        <v>101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0</v>
      </c>
      <c r="L8545" t="s">
        <v>19</v>
      </c>
      <c r="M8545" t="s">
        <v>87</v>
      </c>
      <c r="N8545" t="s">
        <v>88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3</v>
      </c>
      <c r="M8546" t="s">
        <v>103</v>
      </c>
      <c r="N8546" t="s">
        <v>104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0</v>
      </c>
      <c r="L8547" t="s">
        <v>23</v>
      </c>
      <c r="M8547" t="s">
        <v>24</v>
      </c>
      <c r="N8547" t="s">
        <v>25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0</v>
      </c>
      <c r="M8548" t="s">
        <v>31</v>
      </c>
      <c r="N8548" t="s">
        <v>32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1</v>
      </c>
      <c r="L8550" t="s">
        <v>19</v>
      </c>
      <c r="M8550" t="s">
        <v>87</v>
      </c>
      <c r="N8550" t="s">
        <v>88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0</v>
      </c>
      <c r="L8551" t="s">
        <v>30</v>
      </c>
      <c r="M8551" t="s">
        <v>38</v>
      </c>
      <c r="N8551" t="s">
        <v>39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0</v>
      </c>
      <c r="L8552" t="s">
        <v>30</v>
      </c>
      <c r="M8552" t="s">
        <v>70</v>
      </c>
      <c r="N8552" t="s">
        <v>71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3</v>
      </c>
      <c r="M8554" t="s">
        <v>44</v>
      </c>
      <c r="N8554" t="s">
        <v>45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0</v>
      </c>
      <c r="L8555" t="s">
        <v>30</v>
      </c>
      <c r="M8555" t="s">
        <v>38</v>
      </c>
      <c r="N8555" t="s">
        <v>39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0</v>
      </c>
      <c r="L8556" t="s">
        <v>30</v>
      </c>
      <c r="M8556" t="s">
        <v>120</v>
      </c>
      <c r="N8556" t="s">
        <v>121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0</v>
      </c>
      <c r="M8557" t="s">
        <v>38</v>
      </c>
      <c r="N8557" t="s">
        <v>39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0</v>
      </c>
      <c r="M8558" t="s">
        <v>70</v>
      </c>
      <c r="N8558" t="s">
        <v>71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2</v>
      </c>
      <c r="M8560" t="s">
        <v>16</v>
      </c>
      <c r="N8560" t="s">
        <v>17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2</v>
      </c>
      <c r="M8561" t="s">
        <v>13</v>
      </c>
      <c r="N8561" t="s">
        <v>14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0</v>
      </c>
      <c r="L8562" t="s">
        <v>19</v>
      </c>
      <c r="M8562" t="s">
        <v>97</v>
      </c>
      <c r="N8562" t="s">
        <v>98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0</v>
      </c>
      <c r="L8563" t="s">
        <v>12</v>
      </c>
      <c r="M8563" t="s">
        <v>126</v>
      </c>
      <c r="N8563" t="s">
        <v>127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0</v>
      </c>
      <c r="L8564" t="s">
        <v>30</v>
      </c>
      <c r="M8564" t="s">
        <v>66</v>
      </c>
      <c r="N8564" t="s">
        <v>67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0</v>
      </c>
      <c r="L8565" t="s">
        <v>23</v>
      </c>
      <c r="M8565" t="s">
        <v>24</v>
      </c>
      <c r="N8565" t="s">
        <v>25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2</v>
      </c>
      <c r="M8567" t="s">
        <v>74</v>
      </c>
      <c r="N8567" t="s">
        <v>75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3</v>
      </c>
      <c r="M8568" t="s">
        <v>56</v>
      </c>
      <c r="N8568" t="s">
        <v>57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1</v>
      </c>
      <c r="L8569" t="s">
        <v>19</v>
      </c>
      <c r="M8569" t="s">
        <v>87</v>
      </c>
      <c r="N8569" t="s">
        <v>88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19</v>
      </c>
      <c r="M8570" t="s">
        <v>20</v>
      </c>
      <c r="N8570" t="s">
        <v>21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2</v>
      </c>
      <c r="M8571" t="s">
        <v>13</v>
      </c>
      <c r="N8571" t="s">
        <v>14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3</v>
      </c>
      <c r="M8572" t="s">
        <v>56</v>
      </c>
      <c r="N8572" t="s">
        <v>57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0</v>
      </c>
      <c r="M8574" t="s">
        <v>38</v>
      </c>
      <c r="N8574" t="s">
        <v>39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0</v>
      </c>
      <c r="M8575" t="s">
        <v>38</v>
      </c>
      <c r="N8575" t="s">
        <v>39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3</v>
      </c>
      <c r="M8576" t="s">
        <v>93</v>
      </c>
      <c r="N8576" t="s">
        <v>94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0</v>
      </c>
      <c r="L8579" t="s">
        <v>30</v>
      </c>
      <c r="M8579" t="s">
        <v>70</v>
      </c>
      <c r="N8579" t="s">
        <v>71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2</v>
      </c>
      <c r="M8580" t="s">
        <v>51</v>
      </c>
      <c r="N8580" t="s">
        <v>52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0</v>
      </c>
      <c r="M8581" t="s">
        <v>31</v>
      </c>
      <c r="N8581" t="s">
        <v>32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2</v>
      </c>
      <c r="M8584" t="s">
        <v>13</v>
      </c>
      <c r="N8584" t="s">
        <v>14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19</v>
      </c>
      <c r="M8585" t="s">
        <v>20</v>
      </c>
      <c r="N8585" t="s">
        <v>21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0</v>
      </c>
      <c r="L8587" t="s">
        <v>23</v>
      </c>
      <c r="M8587" t="s">
        <v>35</v>
      </c>
      <c r="N8587" t="s">
        <v>36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0</v>
      </c>
      <c r="M8588" t="s">
        <v>70</v>
      </c>
      <c r="N8588" t="s">
        <v>71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2</v>
      </c>
      <c r="M8589" t="s">
        <v>126</v>
      </c>
      <c r="N8589" t="s">
        <v>127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3</v>
      </c>
      <c r="M8590" t="s">
        <v>56</v>
      </c>
      <c r="N8590" t="s">
        <v>57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0</v>
      </c>
      <c r="M8593" t="s">
        <v>70</v>
      </c>
      <c r="N8593" t="s">
        <v>71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0</v>
      </c>
      <c r="L8594" t="s">
        <v>12</v>
      </c>
      <c r="M8594" t="s">
        <v>16</v>
      </c>
      <c r="N8594" t="s">
        <v>17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19</v>
      </c>
      <c r="M8595" t="s">
        <v>97</v>
      </c>
      <c r="N8595" t="s">
        <v>98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0</v>
      </c>
      <c r="M8596" t="s">
        <v>31</v>
      </c>
      <c r="N8596" t="s">
        <v>32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19</v>
      </c>
      <c r="M8597" t="s">
        <v>97</v>
      </c>
      <c r="N8597" t="s">
        <v>98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0</v>
      </c>
      <c r="L8598" t="s">
        <v>19</v>
      </c>
      <c r="M8598" t="s">
        <v>62</v>
      </c>
      <c r="N8598" t="s">
        <v>63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19</v>
      </c>
      <c r="M8599" t="s">
        <v>100</v>
      </c>
      <c r="N8599" t="s">
        <v>101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19</v>
      </c>
      <c r="M8600" t="s">
        <v>20</v>
      </c>
      <c r="N8600" t="s">
        <v>21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0</v>
      </c>
      <c r="L8601" t="s">
        <v>19</v>
      </c>
      <c r="M8601" t="s">
        <v>100</v>
      </c>
      <c r="N8601" t="s">
        <v>101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2</v>
      </c>
      <c r="M8603" t="s">
        <v>51</v>
      </c>
      <c r="N8603" t="s">
        <v>52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0</v>
      </c>
      <c r="L8605" t="s">
        <v>23</v>
      </c>
      <c r="M8605" t="s">
        <v>56</v>
      </c>
      <c r="N8605" t="s">
        <v>57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0</v>
      </c>
      <c r="L8606" t="s">
        <v>12</v>
      </c>
      <c r="M8606" t="s">
        <v>16</v>
      </c>
      <c r="N8606" t="s">
        <v>17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19</v>
      </c>
      <c r="M8607" t="s">
        <v>20</v>
      </c>
      <c r="N8607" t="s">
        <v>21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1</v>
      </c>
      <c r="L8608" t="s">
        <v>19</v>
      </c>
      <c r="M8608" t="s">
        <v>87</v>
      </c>
      <c r="N8608" t="s">
        <v>88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2</v>
      </c>
      <c r="M8609" t="s">
        <v>13</v>
      </c>
      <c r="N8609" t="s">
        <v>14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2</v>
      </c>
      <c r="M8611" t="s">
        <v>126</v>
      </c>
      <c r="N8611" t="s">
        <v>127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3</v>
      </c>
      <c r="M8613" t="s">
        <v>84</v>
      </c>
      <c r="N8613" t="s">
        <v>85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3</v>
      </c>
      <c r="M8614" t="s">
        <v>44</v>
      </c>
      <c r="N8614" t="s">
        <v>45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0</v>
      </c>
      <c r="L8615" t="s">
        <v>19</v>
      </c>
      <c r="M8615" t="s">
        <v>62</v>
      </c>
      <c r="N8615" t="s">
        <v>63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3</v>
      </c>
      <c r="M8616" t="s">
        <v>103</v>
      </c>
      <c r="N8616" t="s">
        <v>104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1</v>
      </c>
      <c r="L8617" t="s">
        <v>19</v>
      </c>
      <c r="M8617" t="s">
        <v>87</v>
      </c>
      <c r="N8617" t="s">
        <v>88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2</v>
      </c>
      <c r="M8618" t="s">
        <v>13</v>
      </c>
      <c r="N8618" t="s">
        <v>14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3</v>
      </c>
      <c r="M8620" t="s">
        <v>103</v>
      </c>
      <c r="N8620" t="s">
        <v>104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0</v>
      </c>
      <c r="M8621" t="s">
        <v>66</v>
      </c>
      <c r="N8621" t="s">
        <v>67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2</v>
      </c>
      <c r="M8622" t="s">
        <v>13</v>
      </c>
      <c r="N8622" t="s">
        <v>14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19</v>
      </c>
      <c r="M8623" t="s">
        <v>27</v>
      </c>
      <c r="N8623" t="s">
        <v>28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0</v>
      </c>
      <c r="L8624" t="s">
        <v>12</v>
      </c>
      <c r="M8624" t="s">
        <v>74</v>
      </c>
      <c r="N8624" t="s">
        <v>75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1</v>
      </c>
      <c r="L8625" t="s">
        <v>19</v>
      </c>
      <c r="M8625" t="s">
        <v>87</v>
      </c>
      <c r="N8625" t="s">
        <v>88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19</v>
      </c>
      <c r="M8626" t="s">
        <v>27</v>
      </c>
      <c r="N8626" t="s">
        <v>28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0</v>
      </c>
      <c r="L8627" t="s">
        <v>12</v>
      </c>
      <c r="M8627" t="s">
        <v>13</v>
      </c>
      <c r="N8627" t="s">
        <v>14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0</v>
      </c>
      <c r="L8628" t="s">
        <v>23</v>
      </c>
      <c r="M8628" t="s">
        <v>24</v>
      </c>
      <c r="N8628" t="s">
        <v>25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0</v>
      </c>
      <c r="L8631" t="s">
        <v>23</v>
      </c>
      <c r="M8631" t="s">
        <v>35</v>
      </c>
      <c r="N8631" t="s">
        <v>36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0</v>
      </c>
      <c r="L8632" t="s">
        <v>12</v>
      </c>
      <c r="M8632" t="s">
        <v>74</v>
      </c>
      <c r="N8632" t="s">
        <v>75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3</v>
      </c>
      <c r="M8634" t="s">
        <v>56</v>
      </c>
      <c r="N8634" t="s">
        <v>57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2</v>
      </c>
      <c r="M8637" t="s">
        <v>13</v>
      </c>
      <c r="N8637" t="s">
        <v>14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0</v>
      </c>
      <c r="M8638" t="s">
        <v>66</v>
      </c>
      <c r="N8638" t="s">
        <v>67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0</v>
      </c>
      <c r="L8640" t="s">
        <v>23</v>
      </c>
      <c r="M8640" t="s">
        <v>110</v>
      </c>
      <c r="N8640" t="s">
        <v>111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0</v>
      </c>
      <c r="L8641" t="s">
        <v>30</v>
      </c>
      <c r="M8641" t="s">
        <v>70</v>
      </c>
      <c r="N8641" t="s">
        <v>71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0</v>
      </c>
      <c r="L8642" t="s">
        <v>12</v>
      </c>
      <c r="M8642" t="s">
        <v>13</v>
      </c>
      <c r="N8642" t="s">
        <v>14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3</v>
      </c>
      <c r="M8643" t="s">
        <v>103</v>
      </c>
      <c r="N8643" t="s">
        <v>104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3</v>
      </c>
      <c r="M8644" t="s">
        <v>93</v>
      </c>
      <c r="N8644" t="s">
        <v>94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1</v>
      </c>
      <c r="L8645" t="s">
        <v>19</v>
      </c>
      <c r="M8645" t="s">
        <v>87</v>
      </c>
      <c r="N8645" t="s">
        <v>88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0</v>
      </c>
      <c r="L8646" t="s">
        <v>12</v>
      </c>
      <c r="M8646" t="s">
        <v>74</v>
      </c>
      <c r="N8646" t="s">
        <v>75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0</v>
      </c>
      <c r="L8648" t="s">
        <v>19</v>
      </c>
      <c r="M8648" t="s">
        <v>59</v>
      </c>
      <c r="N8648" t="s">
        <v>60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1</v>
      </c>
      <c r="L8649" t="s">
        <v>19</v>
      </c>
      <c r="M8649" t="s">
        <v>87</v>
      </c>
      <c r="N8649" t="s">
        <v>88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0</v>
      </c>
      <c r="L8650" t="s">
        <v>19</v>
      </c>
      <c r="M8650" t="s">
        <v>87</v>
      </c>
      <c r="N8650" t="s">
        <v>88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0</v>
      </c>
      <c r="L8651" t="s">
        <v>12</v>
      </c>
      <c r="M8651" t="s">
        <v>51</v>
      </c>
      <c r="N8651" t="s">
        <v>52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0</v>
      </c>
      <c r="L8654" t="s">
        <v>23</v>
      </c>
      <c r="M8654" t="s">
        <v>35</v>
      </c>
      <c r="N8654" t="s">
        <v>36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0</v>
      </c>
      <c r="M8656" t="s">
        <v>31</v>
      </c>
      <c r="N8656" t="s">
        <v>32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0</v>
      </c>
      <c r="L8658" t="s">
        <v>12</v>
      </c>
      <c r="M8658" t="s">
        <v>16</v>
      </c>
      <c r="N8658" t="s">
        <v>17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0</v>
      </c>
      <c r="L8659" t="s">
        <v>12</v>
      </c>
      <c r="M8659" t="s">
        <v>126</v>
      </c>
      <c r="N8659" t="s">
        <v>127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0</v>
      </c>
      <c r="L8660" t="s">
        <v>19</v>
      </c>
      <c r="M8660" t="s">
        <v>62</v>
      </c>
      <c r="N8660" t="s">
        <v>63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19</v>
      </c>
      <c r="M8664" t="s">
        <v>106</v>
      </c>
      <c r="N8664" t="s">
        <v>107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0</v>
      </c>
      <c r="M8665" t="s">
        <v>70</v>
      </c>
      <c r="N8665" t="s">
        <v>71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0</v>
      </c>
      <c r="L8666" t="s">
        <v>30</v>
      </c>
      <c r="M8666" t="s">
        <v>66</v>
      </c>
      <c r="N8666" t="s">
        <v>67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0</v>
      </c>
      <c r="M8669" t="s">
        <v>70</v>
      </c>
      <c r="N8669" t="s">
        <v>71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0</v>
      </c>
      <c r="L8670" t="s">
        <v>23</v>
      </c>
      <c r="M8670" t="s">
        <v>35</v>
      </c>
      <c r="N8670" t="s">
        <v>36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3</v>
      </c>
      <c r="M8671" t="s">
        <v>84</v>
      </c>
      <c r="N8671" t="s">
        <v>85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0</v>
      </c>
      <c r="L8673" t="s">
        <v>30</v>
      </c>
      <c r="M8673" t="s">
        <v>70</v>
      </c>
      <c r="N8673" t="s">
        <v>71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0</v>
      </c>
      <c r="L8674" t="s">
        <v>30</v>
      </c>
      <c r="M8674" t="s">
        <v>120</v>
      </c>
      <c r="N8674" t="s">
        <v>121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2</v>
      </c>
      <c r="M8676" t="s">
        <v>13</v>
      </c>
      <c r="N8676" t="s">
        <v>14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3</v>
      </c>
      <c r="M8678" t="s">
        <v>84</v>
      </c>
      <c r="N8678" t="s">
        <v>85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0</v>
      </c>
      <c r="L8679" t="s">
        <v>30</v>
      </c>
      <c r="M8679" t="s">
        <v>31</v>
      </c>
      <c r="N8679" t="s">
        <v>32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2</v>
      </c>
      <c r="M8681" t="s">
        <v>51</v>
      </c>
      <c r="N8681" t="s">
        <v>52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19</v>
      </c>
      <c r="M8682" t="s">
        <v>27</v>
      </c>
      <c r="N8682" t="s">
        <v>28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3</v>
      </c>
      <c r="M8683" t="s">
        <v>24</v>
      </c>
      <c r="N8683" t="s">
        <v>25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3</v>
      </c>
      <c r="M8684" t="s">
        <v>35</v>
      </c>
      <c r="N8684" t="s">
        <v>36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2</v>
      </c>
      <c r="M8685" t="s">
        <v>13</v>
      </c>
      <c r="N8685" t="s">
        <v>14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1</v>
      </c>
      <c r="L8686" t="s">
        <v>19</v>
      </c>
      <c r="M8686" t="s">
        <v>87</v>
      </c>
      <c r="N8686" t="s">
        <v>88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0</v>
      </c>
      <c r="L8688" t="s">
        <v>30</v>
      </c>
      <c r="M8688" t="s">
        <v>70</v>
      </c>
      <c r="N8688" t="s">
        <v>71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0</v>
      </c>
      <c r="L8689" t="s">
        <v>23</v>
      </c>
      <c r="M8689" t="s">
        <v>24</v>
      </c>
      <c r="N8689" t="s">
        <v>25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19</v>
      </c>
      <c r="M8690" t="s">
        <v>20</v>
      </c>
      <c r="N8690" t="s">
        <v>21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2</v>
      </c>
      <c r="M8691" t="s">
        <v>51</v>
      </c>
      <c r="N8691" t="s">
        <v>52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0</v>
      </c>
      <c r="M8692" t="s">
        <v>31</v>
      </c>
      <c r="N8692" t="s">
        <v>32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0</v>
      </c>
      <c r="L8693" t="s">
        <v>30</v>
      </c>
      <c r="M8693" t="s">
        <v>38</v>
      </c>
      <c r="N8693" t="s">
        <v>39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2</v>
      </c>
      <c r="M8694" t="s">
        <v>74</v>
      </c>
      <c r="N8694" t="s">
        <v>75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0</v>
      </c>
      <c r="L8698" t="s">
        <v>23</v>
      </c>
      <c r="M8698" t="s">
        <v>56</v>
      </c>
      <c r="N8698" t="s">
        <v>57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0</v>
      </c>
      <c r="M8701" t="s">
        <v>66</v>
      </c>
      <c r="N8701" t="s">
        <v>67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0</v>
      </c>
      <c r="M8702" t="s">
        <v>31</v>
      </c>
      <c r="N8702" t="s">
        <v>32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19</v>
      </c>
      <c r="M8704" t="s">
        <v>62</v>
      </c>
      <c r="N8704" t="s">
        <v>63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0</v>
      </c>
      <c r="L8705" t="s">
        <v>23</v>
      </c>
      <c r="M8705" t="s">
        <v>84</v>
      </c>
      <c r="N8705" t="s">
        <v>85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0</v>
      </c>
      <c r="M8706" t="s">
        <v>70</v>
      </c>
      <c r="N8706" t="s">
        <v>71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3</v>
      </c>
      <c r="M8707" t="s">
        <v>35</v>
      </c>
      <c r="N8707" t="s">
        <v>36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19</v>
      </c>
      <c r="M8709" t="s">
        <v>20</v>
      </c>
      <c r="N8709" t="s">
        <v>21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0</v>
      </c>
      <c r="L8710" t="s">
        <v>19</v>
      </c>
      <c r="M8710" t="s">
        <v>100</v>
      </c>
      <c r="N8710" t="s">
        <v>101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0</v>
      </c>
      <c r="L8713" t="s">
        <v>12</v>
      </c>
      <c r="M8713" t="s">
        <v>16</v>
      </c>
      <c r="N8713" t="s">
        <v>17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3</v>
      </c>
      <c r="M8714" t="s">
        <v>56</v>
      </c>
      <c r="N8714" t="s">
        <v>57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0</v>
      </c>
      <c r="L8716" t="s">
        <v>30</v>
      </c>
      <c r="M8716" t="s">
        <v>120</v>
      </c>
      <c r="N8716" t="s">
        <v>121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2</v>
      </c>
      <c r="M8717" t="s">
        <v>16</v>
      </c>
      <c r="N8717" t="s">
        <v>17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1</v>
      </c>
      <c r="L8718" t="s">
        <v>19</v>
      </c>
      <c r="M8718" t="s">
        <v>87</v>
      </c>
      <c r="N8718" t="s">
        <v>88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0</v>
      </c>
      <c r="L8720" t="s">
        <v>19</v>
      </c>
      <c r="M8720" t="s">
        <v>27</v>
      </c>
      <c r="N8720" t="s">
        <v>28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0</v>
      </c>
      <c r="L8722" t="s">
        <v>23</v>
      </c>
      <c r="M8722" t="s">
        <v>35</v>
      </c>
      <c r="N8722" t="s">
        <v>36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3</v>
      </c>
      <c r="M8723" t="s">
        <v>56</v>
      </c>
      <c r="N8723" t="s">
        <v>57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0</v>
      </c>
      <c r="L8724" t="s">
        <v>23</v>
      </c>
      <c r="M8724" t="s">
        <v>84</v>
      </c>
      <c r="N8724" t="s">
        <v>85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0</v>
      </c>
      <c r="L8726" t="s">
        <v>12</v>
      </c>
      <c r="M8726" t="s">
        <v>126</v>
      </c>
      <c r="N8726" t="s">
        <v>127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0</v>
      </c>
      <c r="L8727" t="s">
        <v>19</v>
      </c>
      <c r="M8727" t="s">
        <v>106</v>
      </c>
      <c r="N8727" t="s">
        <v>107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3</v>
      </c>
      <c r="M8728" t="s">
        <v>93</v>
      </c>
      <c r="N8728" t="s">
        <v>94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0</v>
      </c>
      <c r="M8729" t="s">
        <v>70</v>
      </c>
      <c r="N8729" t="s">
        <v>71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0</v>
      </c>
      <c r="L8730" t="s">
        <v>12</v>
      </c>
      <c r="M8730" t="s">
        <v>74</v>
      </c>
      <c r="N8730" t="s">
        <v>75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0</v>
      </c>
      <c r="L8731" t="s">
        <v>23</v>
      </c>
      <c r="M8731" t="s">
        <v>35</v>
      </c>
      <c r="N8731" t="s">
        <v>36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0</v>
      </c>
      <c r="L8732" t="s">
        <v>23</v>
      </c>
      <c r="M8732" t="s">
        <v>110</v>
      </c>
      <c r="N8732" t="s">
        <v>111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0</v>
      </c>
      <c r="L8736" t="s">
        <v>23</v>
      </c>
      <c r="M8736" t="s">
        <v>24</v>
      </c>
      <c r="N8736" t="s">
        <v>25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3</v>
      </c>
      <c r="M8737" t="s">
        <v>110</v>
      </c>
      <c r="N8737" t="s">
        <v>111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0</v>
      </c>
      <c r="M8738" t="s">
        <v>66</v>
      </c>
      <c r="N8738" t="s">
        <v>67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3</v>
      </c>
      <c r="M8739" t="s">
        <v>56</v>
      </c>
      <c r="N8739" t="s">
        <v>57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19</v>
      </c>
      <c r="M8740" t="s">
        <v>59</v>
      </c>
      <c r="N8740" t="s">
        <v>60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19</v>
      </c>
      <c r="M8742" t="s">
        <v>62</v>
      </c>
      <c r="N8742" t="s">
        <v>63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3</v>
      </c>
      <c r="M8745" t="s">
        <v>44</v>
      </c>
      <c r="N8745" t="s">
        <v>45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0</v>
      </c>
      <c r="L8746" t="s">
        <v>23</v>
      </c>
      <c r="M8746" t="s">
        <v>84</v>
      </c>
      <c r="N8746" t="s">
        <v>85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0</v>
      </c>
      <c r="M8748" t="s">
        <v>70</v>
      </c>
      <c r="N8748" t="s">
        <v>71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0</v>
      </c>
      <c r="L8751" t="s">
        <v>19</v>
      </c>
      <c r="M8751" t="s">
        <v>27</v>
      </c>
      <c r="N8751" t="s">
        <v>28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3</v>
      </c>
      <c r="M8753" t="s">
        <v>24</v>
      </c>
      <c r="N8753" t="s">
        <v>25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0</v>
      </c>
      <c r="L8754" t="s">
        <v>12</v>
      </c>
      <c r="M8754" t="s">
        <v>16</v>
      </c>
      <c r="N8754" t="s">
        <v>17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0</v>
      </c>
      <c r="L8755" t="s">
        <v>30</v>
      </c>
      <c r="M8755" t="s">
        <v>78</v>
      </c>
      <c r="N8755" t="s">
        <v>79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0</v>
      </c>
      <c r="L8756" t="s">
        <v>30</v>
      </c>
      <c r="M8756" t="s">
        <v>38</v>
      </c>
      <c r="N8756" t="s">
        <v>39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19</v>
      </c>
      <c r="M8758" t="s">
        <v>106</v>
      </c>
      <c r="N8758" t="s">
        <v>107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0</v>
      </c>
      <c r="M8760" t="s">
        <v>66</v>
      </c>
      <c r="N8760" t="s">
        <v>67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0</v>
      </c>
      <c r="M8762" t="s">
        <v>38</v>
      </c>
      <c r="N8762" t="s">
        <v>39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19</v>
      </c>
      <c r="M8763" t="s">
        <v>27</v>
      </c>
      <c r="N8763" t="s">
        <v>28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0</v>
      </c>
      <c r="L8764" t="s">
        <v>30</v>
      </c>
      <c r="M8764" t="s">
        <v>38</v>
      </c>
      <c r="N8764" t="s">
        <v>39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0</v>
      </c>
      <c r="L8765" t="s">
        <v>19</v>
      </c>
      <c r="M8765" t="s">
        <v>62</v>
      </c>
      <c r="N8765" t="s">
        <v>63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0</v>
      </c>
      <c r="L8766" t="s">
        <v>30</v>
      </c>
      <c r="M8766" t="s">
        <v>120</v>
      </c>
      <c r="N8766" t="s">
        <v>121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0</v>
      </c>
      <c r="M8767" t="s">
        <v>31</v>
      </c>
      <c r="N8767" t="s">
        <v>32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0</v>
      </c>
      <c r="L8768" t="s">
        <v>12</v>
      </c>
      <c r="M8768" t="s">
        <v>16</v>
      </c>
      <c r="N8768" t="s">
        <v>17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0</v>
      </c>
      <c r="L8769" t="s">
        <v>23</v>
      </c>
      <c r="M8769" t="s">
        <v>24</v>
      </c>
      <c r="N8769" t="s">
        <v>25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0</v>
      </c>
      <c r="L8771" t="s">
        <v>19</v>
      </c>
      <c r="M8771" t="s">
        <v>106</v>
      </c>
      <c r="N8771" t="s">
        <v>107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0</v>
      </c>
      <c r="L8773" t="s">
        <v>19</v>
      </c>
      <c r="M8773" t="s">
        <v>97</v>
      </c>
      <c r="N8773" t="s">
        <v>98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1</v>
      </c>
      <c r="L8774" t="s">
        <v>19</v>
      </c>
      <c r="M8774" t="s">
        <v>87</v>
      </c>
      <c r="N8774" t="s">
        <v>88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3</v>
      </c>
      <c r="M8775" t="s">
        <v>56</v>
      </c>
      <c r="N8775" t="s">
        <v>57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19</v>
      </c>
      <c r="M8776" t="s">
        <v>62</v>
      </c>
      <c r="N8776" t="s">
        <v>63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0</v>
      </c>
      <c r="L8777" t="s">
        <v>30</v>
      </c>
      <c r="M8777" t="s">
        <v>120</v>
      </c>
      <c r="N8777" t="s">
        <v>121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0</v>
      </c>
      <c r="L8778" t="s">
        <v>23</v>
      </c>
      <c r="M8778" t="s">
        <v>35</v>
      </c>
      <c r="N8778" t="s">
        <v>36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0</v>
      </c>
      <c r="L8782" t="s">
        <v>30</v>
      </c>
      <c r="M8782" t="s">
        <v>31</v>
      </c>
      <c r="N8782" t="s">
        <v>32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3</v>
      </c>
      <c r="M8783" t="s">
        <v>93</v>
      </c>
      <c r="N8783" t="s">
        <v>94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19</v>
      </c>
      <c r="M8784" t="s">
        <v>27</v>
      </c>
      <c r="N8784" t="s">
        <v>28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2</v>
      </c>
      <c r="M8785" t="s">
        <v>74</v>
      </c>
      <c r="N8785" t="s">
        <v>75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0</v>
      </c>
      <c r="L8786" t="s">
        <v>12</v>
      </c>
      <c r="M8786" t="s">
        <v>74</v>
      </c>
      <c r="N8786" t="s">
        <v>75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3</v>
      </c>
      <c r="M8787" t="s">
        <v>24</v>
      </c>
      <c r="N8787" t="s">
        <v>25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19</v>
      </c>
      <c r="M8789" t="s">
        <v>20</v>
      </c>
      <c r="N8789" t="s">
        <v>21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1</v>
      </c>
      <c r="L8790" t="s">
        <v>19</v>
      </c>
      <c r="M8790" t="s">
        <v>87</v>
      </c>
      <c r="N8790" t="s">
        <v>88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2</v>
      </c>
      <c r="M8791" t="s">
        <v>74</v>
      </c>
      <c r="N8791" t="s">
        <v>75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0</v>
      </c>
      <c r="M8793" t="s">
        <v>66</v>
      </c>
      <c r="N8793" t="s">
        <v>67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0</v>
      </c>
      <c r="L8794" t="s">
        <v>12</v>
      </c>
      <c r="M8794" t="s">
        <v>74</v>
      </c>
      <c r="N8794" t="s">
        <v>75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0</v>
      </c>
      <c r="L8795" t="s">
        <v>12</v>
      </c>
      <c r="M8795" t="s">
        <v>13</v>
      </c>
      <c r="N8795" t="s">
        <v>14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3</v>
      </c>
      <c r="M8796" t="s">
        <v>35</v>
      </c>
      <c r="N8796" t="s">
        <v>36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0</v>
      </c>
      <c r="L8797" t="s">
        <v>23</v>
      </c>
      <c r="M8797" t="s">
        <v>35</v>
      </c>
      <c r="N8797" t="s">
        <v>36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0</v>
      </c>
      <c r="L8803" t="s">
        <v>30</v>
      </c>
      <c r="M8803" t="s">
        <v>120</v>
      </c>
      <c r="N8803" t="s">
        <v>121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0</v>
      </c>
      <c r="L8804" t="s">
        <v>19</v>
      </c>
      <c r="M8804" t="s">
        <v>48</v>
      </c>
      <c r="N8804" t="s">
        <v>49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2</v>
      </c>
      <c r="M8805" t="s">
        <v>126</v>
      </c>
      <c r="N8805" t="s">
        <v>127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0</v>
      </c>
      <c r="M8806" t="s">
        <v>31</v>
      </c>
      <c r="N8806" t="s">
        <v>32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0</v>
      </c>
      <c r="L8807" t="s">
        <v>23</v>
      </c>
      <c r="M8807" t="s">
        <v>24</v>
      </c>
      <c r="N8807" t="s">
        <v>25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0</v>
      </c>
      <c r="L8808" t="s">
        <v>12</v>
      </c>
      <c r="M8808" t="s">
        <v>51</v>
      </c>
      <c r="N8808" t="s">
        <v>52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19</v>
      </c>
      <c r="M8809" t="s">
        <v>97</v>
      </c>
      <c r="N8809" t="s">
        <v>98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2</v>
      </c>
      <c r="M8810" t="s">
        <v>74</v>
      </c>
      <c r="N8810" t="s">
        <v>75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0</v>
      </c>
      <c r="L8811" t="s">
        <v>12</v>
      </c>
      <c r="M8811" t="s">
        <v>74</v>
      </c>
      <c r="N8811" t="s">
        <v>75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0</v>
      </c>
      <c r="M8812" t="s">
        <v>31</v>
      </c>
      <c r="N8812" t="s">
        <v>32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19</v>
      </c>
      <c r="M8813" t="s">
        <v>20</v>
      </c>
      <c r="N8813" t="s">
        <v>21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3</v>
      </c>
      <c r="M8815" t="s">
        <v>56</v>
      </c>
      <c r="N8815" t="s">
        <v>57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19</v>
      </c>
      <c r="M8817" t="s">
        <v>20</v>
      </c>
      <c r="N8817" t="s">
        <v>21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0</v>
      </c>
      <c r="M8819" t="s">
        <v>66</v>
      </c>
      <c r="N8819" t="s">
        <v>67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3</v>
      </c>
      <c r="M8821" t="s">
        <v>24</v>
      </c>
      <c r="N8821" t="s">
        <v>25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0</v>
      </c>
      <c r="L8822" t="s">
        <v>12</v>
      </c>
      <c r="M8822" t="s">
        <v>90</v>
      </c>
      <c r="N8822" t="s">
        <v>91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0</v>
      </c>
      <c r="M8823" t="s">
        <v>38</v>
      </c>
      <c r="N8823" t="s">
        <v>39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0</v>
      </c>
      <c r="M8824" t="s">
        <v>38</v>
      </c>
      <c r="N8824" t="s">
        <v>39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3</v>
      </c>
      <c r="M8825" t="s">
        <v>103</v>
      </c>
      <c r="N8825" t="s">
        <v>104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0</v>
      </c>
      <c r="L8826" t="s">
        <v>23</v>
      </c>
      <c r="M8826" t="s">
        <v>35</v>
      </c>
      <c r="N8826" t="s">
        <v>36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0</v>
      </c>
      <c r="M8827" t="s">
        <v>70</v>
      </c>
      <c r="N8827" t="s">
        <v>71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19</v>
      </c>
      <c r="M8828" t="s">
        <v>20</v>
      </c>
      <c r="N8828" t="s">
        <v>21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0</v>
      </c>
      <c r="L8829" t="s">
        <v>23</v>
      </c>
      <c r="M8829" t="s">
        <v>110</v>
      </c>
      <c r="N8829" t="s">
        <v>111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0</v>
      </c>
      <c r="L8830" t="s">
        <v>19</v>
      </c>
      <c r="M8830" t="s">
        <v>62</v>
      </c>
      <c r="N8830" t="s">
        <v>63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0</v>
      </c>
      <c r="L8833" t="s">
        <v>12</v>
      </c>
      <c r="M8833" t="s">
        <v>41</v>
      </c>
      <c r="N8833" t="s">
        <v>42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3</v>
      </c>
      <c r="M8835" t="s">
        <v>35</v>
      </c>
      <c r="N8835" t="s">
        <v>36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19</v>
      </c>
      <c r="M8837" t="s">
        <v>97</v>
      </c>
      <c r="N8837" t="s">
        <v>98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0</v>
      </c>
      <c r="M8838" t="s">
        <v>66</v>
      </c>
      <c r="N8838" t="s">
        <v>67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3</v>
      </c>
      <c r="M8839" t="s">
        <v>56</v>
      </c>
      <c r="N8839" t="s">
        <v>57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0</v>
      </c>
      <c r="M8840" t="s">
        <v>31</v>
      </c>
      <c r="N8840" t="s">
        <v>32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2</v>
      </c>
      <c r="M8843" t="s">
        <v>51</v>
      </c>
      <c r="N8843" t="s">
        <v>52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19</v>
      </c>
      <c r="M8845" t="s">
        <v>20</v>
      </c>
      <c r="N8845" t="s">
        <v>21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0</v>
      </c>
      <c r="L8846" t="s">
        <v>23</v>
      </c>
      <c r="M8846" t="s">
        <v>44</v>
      </c>
      <c r="N8846" t="s">
        <v>45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3</v>
      </c>
      <c r="M8848" t="s">
        <v>24</v>
      </c>
      <c r="N8848" t="s">
        <v>25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0</v>
      </c>
      <c r="M8849" t="s">
        <v>38</v>
      </c>
      <c r="N8849" t="s">
        <v>39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0</v>
      </c>
      <c r="L8851" t="s">
        <v>12</v>
      </c>
      <c r="M8851" t="s">
        <v>74</v>
      </c>
      <c r="N8851" t="s">
        <v>75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0</v>
      </c>
      <c r="L8852" t="s">
        <v>23</v>
      </c>
      <c r="M8852" t="s">
        <v>35</v>
      </c>
      <c r="N8852" t="s">
        <v>36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3</v>
      </c>
      <c r="M8853" t="s">
        <v>110</v>
      </c>
      <c r="N8853" t="s">
        <v>111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3</v>
      </c>
      <c r="M8855" t="s">
        <v>84</v>
      </c>
      <c r="N8855" t="s">
        <v>85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0</v>
      </c>
      <c r="L8856" t="s">
        <v>12</v>
      </c>
      <c r="M8856" t="s">
        <v>13</v>
      </c>
      <c r="N8856" t="s">
        <v>14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19</v>
      </c>
      <c r="M8857" t="s">
        <v>27</v>
      </c>
      <c r="N8857" t="s">
        <v>28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3</v>
      </c>
      <c r="M8858" t="s">
        <v>103</v>
      </c>
      <c r="N8858" t="s">
        <v>104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0</v>
      </c>
      <c r="L8860" t="s">
        <v>12</v>
      </c>
      <c r="M8860" t="s">
        <v>16</v>
      </c>
      <c r="N8860" t="s">
        <v>17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0</v>
      </c>
      <c r="L8861" t="s">
        <v>23</v>
      </c>
      <c r="M8861" t="s">
        <v>93</v>
      </c>
      <c r="N8861" t="s">
        <v>94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0</v>
      </c>
      <c r="M8862" t="s">
        <v>70</v>
      </c>
      <c r="N8862" t="s">
        <v>71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19</v>
      </c>
      <c r="M8863" t="s">
        <v>97</v>
      </c>
      <c r="N8863" t="s">
        <v>98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0</v>
      </c>
      <c r="L8865" t="s">
        <v>23</v>
      </c>
      <c r="M8865" t="s">
        <v>103</v>
      </c>
      <c r="N8865" t="s">
        <v>104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0</v>
      </c>
      <c r="M8866" t="s">
        <v>66</v>
      </c>
      <c r="N8866" t="s">
        <v>67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19</v>
      </c>
      <c r="M8867" t="s">
        <v>59</v>
      </c>
      <c r="N8867" t="s">
        <v>60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19</v>
      </c>
      <c r="M8868" t="s">
        <v>106</v>
      </c>
      <c r="N8868" t="s">
        <v>107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0</v>
      </c>
      <c r="L8869" t="s">
        <v>30</v>
      </c>
      <c r="M8869" t="s">
        <v>38</v>
      </c>
      <c r="N8869" t="s">
        <v>39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1</v>
      </c>
      <c r="L8871" t="s">
        <v>19</v>
      </c>
      <c r="M8871" t="s">
        <v>87</v>
      </c>
      <c r="N8871" t="s">
        <v>88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3</v>
      </c>
      <c r="M8872" t="s">
        <v>103</v>
      </c>
      <c r="N8872" t="s">
        <v>104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19</v>
      </c>
      <c r="M8873" t="s">
        <v>59</v>
      </c>
      <c r="N8873" t="s">
        <v>60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19</v>
      </c>
      <c r="M8874" t="s">
        <v>106</v>
      </c>
      <c r="N8874" t="s">
        <v>107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0</v>
      </c>
      <c r="L8875" t="s">
        <v>19</v>
      </c>
      <c r="M8875" t="s">
        <v>106</v>
      </c>
      <c r="N8875" t="s">
        <v>107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0</v>
      </c>
      <c r="L8876" t="s">
        <v>23</v>
      </c>
      <c r="M8876" t="s">
        <v>110</v>
      </c>
      <c r="N8876" t="s">
        <v>111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2</v>
      </c>
      <c r="M8877" t="s">
        <v>51</v>
      </c>
      <c r="N8877" t="s">
        <v>52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0</v>
      </c>
      <c r="L8878" t="s">
        <v>23</v>
      </c>
      <c r="M8878" t="s">
        <v>24</v>
      </c>
      <c r="N8878" t="s">
        <v>25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0</v>
      </c>
      <c r="L8880" t="s">
        <v>19</v>
      </c>
      <c r="M8880" t="s">
        <v>62</v>
      </c>
      <c r="N8880" t="s">
        <v>63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0</v>
      </c>
      <c r="L8881" t="s">
        <v>30</v>
      </c>
      <c r="M8881" t="s">
        <v>38</v>
      </c>
      <c r="N8881" t="s">
        <v>39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0</v>
      </c>
      <c r="M8882" t="s">
        <v>70</v>
      </c>
      <c r="N8882" t="s">
        <v>71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0</v>
      </c>
      <c r="M8883" t="s">
        <v>120</v>
      </c>
      <c r="N8883" t="s">
        <v>121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0</v>
      </c>
      <c r="L8884" t="s">
        <v>23</v>
      </c>
      <c r="M8884" t="s">
        <v>24</v>
      </c>
      <c r="N8884" t="s">
        <v>25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19</v>
      </c>
      <c r="M8885" t="s">
        <v>62</v>
      </c>
      <c r="N8885" t="s">
        <v>63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2</v>
      </c>
      <c r="M8889" t="s">
        <v>13</v>
      </c>
      <c r="N8889" t="s">
        <v>14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19</v>
      </c>
      <c r="M8890" t="s">
        <v>27</v>
      </c>
      <c r="N8890" t="s">
        <v>28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19</v>
      </c>
      <c r="M8891" t="s">
        <v>62</v>
      </c>
      <c r="N8891" t="s">
        <v>63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0</v>
      </c>
      <c r="M8892" t="s">
        <v>120</v>
      </c>
      <c r="N8892" t="s">
        <v>121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19</v>
      </c>
      <c r="M8893" t="s">
        <v>20</v>
      </c>
      <c r="N8893" t="s">
        <v>21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0</v>
      </c>
      <c r="M8895" t="s">
        <v>120</v>
      </c>
      <c r="N8895" t="s">
        <v>121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0</v>
      </c>
      <c r="M8896" t="s">
        <v>70</v>
      </c>
      <c r="N8896" t="s">
        <v>71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19</v>
      </c>
      <c r="M8898" t="s">
        <v>59</v>
      </c>
      <c r="N8898" t="s">
        <v>60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0</v>
      </c>
      <c r="M8899" t="s">
        <v>31</v>
      </c>
      <c r="N8899" t="s">
        <v>32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0</v>
      </c>
      <c r="L8900" t="s">
        <v>30</v>
      </c>
      <c r="M8900" t="s">
        <v>78</v>
      </c>
      <c r="N8900" t="s">
        <v>79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0</v>
      </c>
      <c r="L8901" t="s">
        <v>12</v>
      </c>
      <c r="M8901" t="s">
        <v>16</v>
      </c>
      <c r="N8901" t="s">
        <v>17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19</v>
      </c>
      <c r="M8902" t="s">
        <v>20</v>
      </c>
      <c r="N8902" t="s">
        <v>21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0</v>
      </c>
      <c r="L8903" t="s">
        <v>19</v>
      </c>
      <c r="M8903" t="s">
        <v>48</v>
      </c>
      <c r="N8903" t="s">
        <v>49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0</v>
      </c>
      <c r="L8904" t="s">
        <v>19</v>
      </c>
      <c r="M8904" t="s">
        <v>48</v>
      </c>
      <c r="N8904" t="s">
        <v>49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19</v>
      </c>
      <c r="M8906" t="s">
        <v>27</v>
      </c>
      <c r="N8906" t="s">
        <v>28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3</v>
      </c>
      <c r="M8908" t="s">
        <v>93</v>
      </c>
      <c r="N8908" t="s">
        <v>94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0</v>
      </c>
      <c r="L8909" t="s">
        <v>30</v>
      </c>
      <c r="M8909" t="s">
        <v>38</v>
      </c>
      <c r="N8909" t="s">
        <v>39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1</v>
      </c>
      <c r="L8910" t="s">
        <v>19</v>
      </c>
      <c r="M8910" t="s">
        <v>87</v>
      </c>
      <c r="N8910" t="s">
        <v>88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0</v>
      </c>
      <c r="L8911" t="s">
        <v>23</v>
      </c>
      <c r="M8911" t="s">
        <v>84</v>
      </c>
      <c r="N8911" t="s">
        <v>85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1</v>
      </c>
      <c r="L8913" t="s">
        <v>19</v>
      </c>
      <c r="M8913" t="s">
        <v>87</v>
      </c>
      <c r="N8913" t="s">
        <v>88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2</v>
      </c>
      <c r="M8914" t="s">
        <v>13</v>
      </c>
      <c r="N8914" t="s">
        <v>14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2</v>
      </c>
      <c r="M8919" t="s">
        <v>51</v>
      </c>
      <c r="N8919" t="s">
        <v>52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1</v>
      </c>
      <c r="L8920" t="s">
        <v>19</v>
      </c>
      <c r="M8920" t="s">
        <v>87</v>
      </c>
      <c r="N8920" t="s">
        <v>88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0</v>
      </c>
      <c r="L8921" t="s">
        <v>23</v>
      </c>
      <c r="M8921" t="s">
        <v>35</v>
      </c>
      <c r="N8921" t="s">
        <v>36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0</v>
      </c>
      <c r="L8922" t="s">
        <v>12</v>
      </c>
      <c r="M8922" t="s">
        <v>126</v>
      </c>
      <c r="N8922" t="s">
        <v>127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0</v>
      </c>
      <c r="M8923" t="s">
        <v>38</v>
      </c>
      <c r="N8923" t="s">
        <v>39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3</v>
      </c>
      <c r="M8926" t="s">
        <v>56</v>
      </c>
      <c r="N8926" t="s">
        <v>57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0</v>
      </c>
      <c r="L8927" t="s">
        <v>12</v>
      </c>
      <c r="M8927" t="s">
        <v>51</v>
      </c>
      <c r="N8927" t="s">
        <v>52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0</v>
      </c>
      <c r="M8928" t="s">
        <v>38</v>
      </c>
      <c r="N8928" t="s">
        <v>39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2</v>
      </c>
      <c r="M8929" t="s">
        <v>13</v>
      </c>
      <c r="N8929" t="s">
        <v>14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19</v>
      </c>
      <c r="M8930" t="s">
        <v>27</v>
      </c>
      <c r="N8930" t="s">
        <v>28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19</v>
      </c>
      <c r="M8931" t="s">
        <v>59</v>
      </c>
      <c r="N8931" t="s">
        <v>60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0</v>
      </c>
      <c r="L8933" t="s">
        <v>12</v>
      </c>
      <c r="M8933" t="s">
        <v>74</v>
      </c>
      <c r="N8933" t="s">
        <v>75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3</v>
      </c>
      <c r="M8934" t="s">
        <v>56</v>
      </c>
      <c r="N8934" t="s">
        <v>57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0</v>
      </c>
      <c r="M8935" t="s">
        <v>31</v>
      </c>
      <c r="N8935" t="s">
        <v>32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19</v>
      </c>
      <c r="M8938" t="s">
        <v>48</v>
      </c>
      <c r="N8938" t="s">
        <v>49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2</v>
      </c>
      <c r="M8940" t="s">
        <v>13</v>
      </c>
      <c r="N8940" t="s">
        <v>14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0</v>
      </c>
      <c r="L8941" t="s">
        <v>23</v>
      </c>
      <c r="M8941" t="s">
        <v>110</v>
      </c>
      <c r="N8941" t="s">
        <v>111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3</v>
      </c>
      <c r="M8943" t="s">
        <v>24</v>
      </c>
      <c r="N8943" t="s">
        <v>25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2</v>
      </c>
      <c r="M8945" t="s">
        <v>16</v>
      </c>
      <c r="N8945" t="s">
        <v>17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0</v>
      </c>
      <c r="L8947" t="s">
        <v>23</v>
      </c>
      <c r="M8947" t="s">
        <v>24</v>
      </c>
      <c r="N8947" t="s">
        <v>25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0</v>
      </c>
      <c r="M8948" t="s">
        <v>66</v>
      </c>
      <c r="N8948" t="s">
        <v>67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3</v>
      </c>
      <c r="M8949" t="s">
        <v>44</v>
      </c>
      <c r="N8949" t="s">
        <v>45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0</v>
      </c>
      <c r="M8950" t="s">
        <v>31</v>
      </c>
      <c r="N8950" t="s">
        <v>32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0</v>
      </c>
      <c r="L8956" t="s">
        <v>23</v>
      </c>
      <c r="M8956" t="s">
        <v>44</v>
      </c>
      <c r="N8956" t="s">
        <v>45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3</v>
      </c>
      <c r="M8957" t="s">
        <v>35</v>
      </c>
      <c r="N8957" t="s">
        <v>36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0</v>
      </c>
      <c r="L8958" t="s">
        <v>12</v>
      </c>
      <c r="M8958" t="s">
        <v>41</v>
      </c>
      <c r="N8958" t="s">
        <v>42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2</v>
      </c>
      <c r="M8959" t="s">
        <v>51</v>
      </c>
      <c r="N8959" t="s">
        <v>52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0</v>
      </c>
      <c r="L8960" t="s">
        <v>23</v>
      </c>
      <c r="M8960" t="s">
        <v>24</v>
      </c>
      <c r="N8960" t="s">
        <v>25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0</v>
      </c>
      <c r="L8961" t="s">
        <v>30</v>
      </c>
      <c r="M8961" t="s">
        <v>31</v>
      </c>
      <c r="N8961" t="s">
        <v>32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0</v>
      </c>
      <c r="L8963" t="s">
        <v>23</v>
      </c>
      <c r="M8963" t="s">
        <v>24</v>
      </c>
      <c r="N8963" t="s">
        <v>25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3</v>
      </c>
      <c r="M8965" t="s">
        <v>103</v>
      </c>
      <c r="N8965" t="s">
        <v>104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0</v>
      </c>
      <c r="M8966" t="s">
        <v>38</v>
      </c>
      <c r="N8966" t="s">
        <v>39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2</v>
      </c>
      <c r="M8969" t="s">
        <v>90</v>
      </c>
      <c r="N8969" t="s">
        <v>91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0</v>
      </c>
      <c r="L8970" t="s">
        <v>19</v>
      </c>
      <c r="M8970" t="s">
        <v>106</v>
      </c>
      <c r="N8970" t="s">
        <v>107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0</v>
      </c>
      <c r="L8972" t="s">
        <v>30</v>
      </c>
      <c r="M8972" t="s">
        <v>38</v>
      </c>
      <c r="N8972" t="s">
        <v>39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0</v>
      </c>
      <c r="M8973" t="s">
        <v>66</v>
      </c>
      <c r="N8973" t="s">
        <v>67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3</v>
      </c>
      <c r="M8974" t="s">
        <v>110</v>
      </c>
      <c r="N8974" t="s">
        <v>111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2</v>
      </c>
      <c r="M8975" t="s">
        <v>126</v>
      </c>
      <c r="N8975" t="s">
        <v>127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0</v>
      </c>
      <c r="L8977" t="s">
        <v>30</v>
      </c>
      <c r="M8977" t="s">
        <v>38</v>
      </c>
      <c r="N8977" t="s">
        <v>39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0</v>
      </c>
      <c r="L8979" t="s">
        <v>30</v>
      </c>
      <c r="M8979" t="s">
        <v>120</v>
      </c>
      <c r="N8979" t="s">
        <v>121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0</v>
      </c>
      <c r="L8980" t="s">
        <v>12</v>
      </c>
      <c r="M8980" t="s">
        <v>16</v>
      </c>
      <c r="N8980" t="s">
        <v>17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2</v>
      </c>
      <c r="M8981" t="s">
        <v>13</v>
      </c>
      <c r="N8981" t="s">
        <v>14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0</v>
      </c>
      <c r="L8982" t="s">
        <v>12</v>
      </c>
      <c r="M8982" t="s">
        <v>126</v>
      </c>
      <c r="N8982" t="s">
        <v>127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0</v>
      </c>
      <c r="L8983" t="s">
        <v>23</v>
      </c>
      <c r="M8983" t="s">
        <v>56</v>
      </c>
      <c r="N8983" t="s">
        <v>57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19</v>
      </c>
      <c r="M8984" t="s">
        <v>106</v>
      </c>
      <c r="N8984" t="s">
        <v>107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0</v>
      </c>
      <c r="L8986" t="s">
        <v>19</v>
      </c>
      <c r="M8986" t="s">
        <v>97</v>
      </c>
      <c r="N8986" t="s">
        <v>98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2</v>
      </c>
      <c r="M8988" t="s">
        <v>13</v>
      </c>
      <c r="N8988" t="s">
        <v>14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0</v>
      </c>
      <c r="L8991" t="s">
        <v>12</v>
      </c>
      <c r="M8991" t="s">
        <v>16</v>
      </c>
      <c r="N8991" t="s">
        <v>17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1</v>
      </c>
      <c r="L8993" t="s">
        <v>19</v>
      </c>
      <c r="M8993" t="s">
        <v>87</v>
      </c>
      <c r="N8993" t="s">
        <v>88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2</v>
      </c>
      <c r="M8994" t="s">
        <v>74</v>
      </c>
      <c r="N8994" t="s">
        <v>75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0</v>
      </c>
      <c r="L8995" t="s">
        <v>12</v>
      </c>
      <c r="M8995" t="s">
        <v>74</v>
      </c>
      <c r="N8995" t="s">
        <v>75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0</v>
      </c>
      <c r="M8996" t="s">
        <v>66</v>
      </c>
      <c r="N8996" t="s">
        <v>67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0</v>
      </c>
      <c r="L8997" t="s">
        <v>23</v>
      </c>
      <c r="M8997" t="s">
        <v>56</v>
      </c>
      <c r="N8997" t="s">
        <v>57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0</v>
      </c>
      <c r="M8998" t="s">
        <v>31</v>
      </c>
      <c r="N8998" t="s">
        <v>32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19</v>
      </c>
      <c r="M8999" t="s">
        <v>62</v>
      </c>
      <c r="N8999" t="s">
        <v>63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0</v>
      </c>
      <c r="L9000" t="s">
        <v>19</v>
      </c>
      <c r="M9000" t="s">
        <v>62</v>
      </c>
      <c r="N9000" t="s">
        <v>63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19</v>
      </c>
      <c r="M9002" t="s">
        <v>20</v>
      </c>
      <c r="N9002" t="s">
        <v>21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0</v>
      </c>
      <c r="M9003" t="s">
        <v>38</v>
      </c>
      <c r="N9003" t="s">
        <v>39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0</v>
      </c>
      <c r="L9004" t="s">
        <v>30</v>
      </c>
      <c r="M9004" t="s">
        <v>120</v>
      </c>
      <c r="N9004" t="s">
        <v>121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0</v>
      </c>
      <c r="L9005" t="s">
        <v>30</v>
      </c>
      <c r="M9005" t="s">
        <v>120</v>
      </c>
      <c r="N9005" t="s">
        <v>121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3</v>
      </c>
      <c r="M9006" t="s">
        <v>24</v>
      </c>
      <c r="N9006" t="s">
        <v>25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19</v>
      </c>
      <c r="M9008" t="s">
        <v>48</v>
      </c>
      <c r="N9008" t="s">
        <v>49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2</v>
      </c>
      <c r="M9009" t="s">
        <v>51</v>
      </c>
      <c r="N9009" t="s">
        <v>52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0</v>
      </c>
      <c r="L9012" t="s">
        <v>30</v>
      </c>
      <c r="M9012" t="s">
        <v>66</v>
      </c>
      <c r="N9012" t="s">
        <v>67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0</v>
      </c>
      <c r="L9014" t="s">
        <v>19</v>
      </c>
      <c r="M9014" t="s">
        <v>97</v>
      </c>
      <c r="N9014" t="s">
        <v>98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0</v>
      </c>
      <c r="L9016" t="s">
        <v>19</v>
      </c>
      <c r="M9016" t="s">
        <v>97</v>
      </c>
      <c r="N9016" t="s">
        <v>98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0</v>
      </c>
      <c r="M9017" t="s">
        <v>70</v>
      </c>
      <c r="N9017" t="s">
        <v>71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0</v>
      </c>
      <c r="L9020" t="s">
        <v>12</v>
      </c>
      <c r="M9020" t="s">
        <v>13</v>
      </c>
      <c r="N9020" t="s">
        <v>14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0</v>
      </c>
      <c r="L9021" t="s">
        <v>19</v>
      </c>
      <c r="M9021" t="s">
        <v>27</v>
      </c>
      <c r="N9021" t="s">
        <v>28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0</v>
      </c>
      <c r="L9022" t="s">
        <v>30</v>
      </c>
      <c r="M9022" t="s">
        <v>31</v>
      </c>
      <c r="N9022" t="s">
        <v>32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3</v>
      </c>
      <c r="M9024" t="s">
        <v>56</v>
      </c>
      <c r="N9024" t="s">
        <v>57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0</v>
      </c>
      <c r="L9025" t="s">
        <v>19</v>
      </c>
      <c r="M9025" t="s">
        <v>97</v>
      </c>
      <c r="N9025" t="s">
        <v>98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3</v>
      </c>
      <c r="M9026" t="s">
        <v>35</v>
      </c>
      <c r="N9026" t="s">
        <v>36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0</v>
      </c>
      <c r="L9027" t="s">
        <v>30</v>
      </c>
      <c r="M9027" t="s">
        <v>70</v>
      </c>
      <c r="N9027" t="s">
        <v>71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0</v>
      </c>
      <c r="L9028" t="s">
        <v>12</v>
      </c>
      <c r="M9028" t="s">
        <v>13</v>
      </c>
      <c r="N9028" t="s">
        <v>14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0</v>
      </c>
      <c r="L9030" t="s">
        <v>30</v>
      </c>
      <c r="M9030" t="s">
        <v>70</v>
      </c>
      <c r="N9030" t="s">
        <v>71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3</v>
      </c>
      <c r="M9031" t="s">
        <v>103</v>
      </c>
      <c r="N9031" t="s">
        <v>104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19</v>
      </c>
      <c r="M9033" t="s">
        <v>27</v>
      </c>
      <c r="N9033" t="s">
        <v>28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3</v>
      </c>
      <c r="M9034" t="s">
        <v>56</v>
      </c>
      <c r="N9034" t="s">
        <v>57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0</v>
      </c>
      <c r="M9035" t="s">
        <v>78</v>
      </c>
      <c r="N9035" t="s">
        <v>79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0</v>
      </c>
      <c r="L9037" t="s">
        <v>12</v>
      </c>
      <c r="M9037" t="s">
        <v>13</v>
      </c>
      <c r="N9037" t="s">
        <v>14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19</v>
      </c>
      <c r="M9038" t="s">
        <v>106</v>
      </c>
      <c r="N9038" t="s">
        <v>107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1</v>
      </c>
      <c r="L9039" t="s">
        <v>19</v>
      </c>
      <c r="M9039" t="s">
        <v>87</v>
      </c>
      <c r="N9039" t="s">
        <v>88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0</v>
      </c>
      <c r="L9040" t="s">
        <v>19</v>
      </c>
      <c r="M9040" t="s">
        <v>106</v>
      </c>
      <c r="N9040" t="s">
        <v>107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19</v>
      </c>
      <c r="M9043" t="s">
        <v>20</v>
      </c>
      <c r="N9043" t="s">
        <v>21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3</v>
      </c>
      <c r="M9045" t="s">
        <v>35</v>
      </c>
      <c r="N9045" t="s">
        <v>36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0</v>
      </c>
      <c r="L9046" t="s">
        <v>30</v>
      </c>
      <c r="M9046" t="s">
        <v>38</v>
      </c>
      <c r="N9046" t="s">
        <v>39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2</v>
      </c>
      <c r="M9048" t="s">
        <v>90</v>
      </c>
      <c r="N9048" t="s">
        <v>91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3</v>
      </c>
      <c r="M9049" t="s">
        <v>103</v>
      </c>
      <c r="N9049" t="s">
        <v>104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0</v>
      </c>
      <c r="L9051" t="s">
        <v>23</v>
      </c>
      <c r="M9051" t="s">
        <v>84</v>
      </c>
      <c r="N9051" t="s">
        <v>85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0</v>
      </c>
      <c r="L9052" t="s">
        <v>19</v>
      </c>
      <c r="M9052" t="s">
        <v>100</v>
      </c>
      <c r="N9052" t="s">
        <v>101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1</v>
      </c>
      <c r="L9053" t="s">
        <v>19</v>
      </c>
      <c r="M9053" t="s">
        <v>87</v>
      </c>
      <c r="N9053" t="s">
        <v>88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3</v>
      </c>
      <c r="M9054" t="s">
        <v>103</v>
      </c>
      <c r="N9054" t="s">
        <v>104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0</v>
      </c>
      <c r="L9056" t="s">
        <v>30</v>
      </c>
      <c r="M9056" t="s">
        <v>120</v>
      </c>
      <c r="N9056" t="s">
        <v>121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3</v>
      </c>
      <c r="M9057" t="s">
        <v>24</v>
      </c>
      <c r="N9057" t="s">
        <v>25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2</v>
      </c>
      <c r="M9058" t="s">
        <v>74</v>
      </c>
      <c r="N9058" t="s">
        <v>75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0</v>
      </c>
      <c r="L9059" t="s">
        <v>30</v>
      </c>
      <c r="M9059" t="s">
        <v>38</v>
      </c>
      <c r="N9059" t="s">
        <v>39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1</v>
      </c>
      <c r="L9061" t="s">
        <v>19</v>
      </c>
      <c r="M9061" t="s">
        <v>87</v>
      </c>
      <c r="N9061" t="s">
        <v>88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3</v>
      </c>
      <c r="M9063" t="s">
        <v>56</v>
      </c>
      <c r="N9063" t="s">
        <v>57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0</v>
      </c>
      <c r="M9064" t="s">
        <v>31</v>
      </c>
      <c r="N9064" t="s">
        <v>32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0</v>
      </c>
      <c r="M9065" t="s">
        <v>38</v>
      </c>
      <c r="N9065" t="s">
        <v>39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19</v>
      </c>
      <c r="M9067" t="s">
        <v>27</v>
      </c>
      <c r="N9067" t="s">
        <v>28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3</v>
      </c>
      <c r="M9068" t="s">
        <v>56</v>
      </c>
      <c r="N9068" t="s">
        <v>57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0</v>
      </c>
      <c r="L9070" t="s">
        <v>23</v>
      </c>
      <c r="M9070" t="s">
        <v>24</v>
      </c>
      <c r="N9070" t="s">
        <v>25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0</v>
      </c>
      <c r="L9072" t="s">
        <v>23</v>
      </c>
      <c r="M9072" t="s">
        <v>93</v>
      </c>
      <c r="N9072" t="s">
        <v>94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0</v>
      </c>
      <c r="L9074" t="s">
        <v>30</v>
      </c>
      <c r="M9074" t="s">
        <v>31</v>
      </c>
      <c r="N9074" t="s">
        <v>32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0</v>
      </c>
      <c r="L9075" t="s">
        <v>12</v>
      </c>
      <c r="M9075" t="s">
        <v>13</v>
      </c>
      <c r="N9075" t="s">
        <v>14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3</v>
      </c>
      <c r="M9076" t="s">
        <v>110</v>
      </c>
      <c r="N9076" t="s">
        <v>111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0</v>
      </c>
      <c r="L9077" t="s">
        <v>30</v>
      </c>
      <c r="M9077" t="s">
        <v>31</v>
      </c>
      <c r="N9077" t="s">
        <v>32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3</v>
      </c>
      <c r="M9079" t="s">
        <v>24</v>
      </c>
      <c r="N9079" t="s">
        <v>25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3</v>
      </c>
      <c r="M9081" t="s">
        <v>93</v>
      </c>
      <c r="N9081" t="s">
        <v>94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0</v>
      </c>
      <c r="L9082" t="s">
        <v>23</v>
      </c>
      <c r="M9082" t="s">
        <v>110</v>
      </c>
      <c r="N9082" t="s">
        <v>111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0</v>
      </c>
      <c r="L9083" t="s">
        <v>19</v>
      </c>
      <c r="M9083" t="s">
        <v>48</v>
      </c>
      <c r="N9083" t="s">
        <v>49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0</v>
      </c>
      <c r="L9085" t="s">
        <v>12</v>
      </c>
      <c r="M9085" t="s">
        <v>74</v>
      </c>
      <c r="N9085" t="s">
        <v>75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2</v>
      </c>
      <c r="M9087" t="s">
        <v>51</v>
      </c>
      <c r="N9087" t="s">
        <v>52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0</v>
      </c>
      <c r="M9088" t="s">
        <v>31</v>
      </c>
      <c r="N9088" t="s">
        <v>32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0</v>
      </c>
      <c r="M9091" t="s">
        <v>38</v>
      </c>
      <c r="N9091" t="s">
        <v>39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0</v>
      </c>
      <c r="L9092" t="s">
        <v>30</v>
      </c>
      <c r="M9092" t="s">
        <v>38</v>
      </c>
      <c r="N9092" t="s">
        <v>39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0</v>
      </c>
      <c r="L9093" t="s">
        <v>23</v>
      </c>
      <c r="M9093" t="s">
        <v>35</v>
      </c>
      <c r="N9093" t="s">
        <v>36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0</v>
      </c>
      <c r="M9094" t="s">
        <v>66</v>
      </c>
      <c r="N9094" t="s">
        <v>67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1</v>
      </c>
      <c r="L9096" t="s">
        <v>19</v>
      </c>
      <c r="M9096" t="s">
        <v>87</v>
      </c>
      <c r="N9096" t="s">
        <v>88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0</v>
      </c>
      <c r="L9099" t="s">
        <v>30</v>
      </c>
      <c r="M9099" t="s">
        <v>66</v>
      </c>
      <c r="N9099" t="s">
        <v>67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0</v>
      </c>
      <c r="L9100" t="s">
        <v>19</v>
      </c>
      <c r="M9100" t="s">
        <v>48</v>
      </c>
      <c r="N9100" t="s">
        <v>49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2</v>
      </c>
      <c r="M9101" t="s">
        <v>90</v>
      </c>
      <c r="N9101" t="s">
        <v>91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0</v>
      </c>
      <c r="M9102" t="s">
        <v>31</v>
      </c>
      <c r="N9102" t="s">
        <v>32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0</v>
      </c>
      <c r="L9103" t="s">
        <v>30</v>
      </c>
      <c r="M9103" t="s">
        <v>38</v>
      </c>
      <c r="N9103" t="s">
        <v>39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2</v>
      </c>
      <c r="M9105" t="s">
        <v>74</v>
      </c>
      <c r="N9105" t="s">
        <v>75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0</v>
      </c>
      <c r="M9107" t="s">
        <v>38</v>
      </c>
      <c r="N9107" t="s">
        <v>39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0</v>
      </c>
      <c r="L9108" t="s">
        <v>30</v>
      </c>
      <c r="M9108" t="s">
        <v>120</v>
      </c>
      <c r="N9108" t="s">
        <v>121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19</v>
      </c>
      <c r="M9109" t="s">
        <v>27</v>
      </c>
      <c r="N9109" t="s">
        <v>28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3</v>
      </c>
      <c r="M9111" t="s">
        <v>84</v>
      </c>
      <c r="N9111" t="s">
        <v>85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0</v>
      </c>
      <c r="L9112" t="s">
        <v>30</v>
      </c>
      <c r="M9112" t="s">
        <v>38</v>
      </c>
      <c r="N9112" t="s">
        <v>39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0</v>
      </c>
      <c r="L9113" t="s">
        <v>19</v>
      </c>
      <c r="M9113" t="s">
        <v>59</v>
      </c>
      <c r="N9113" t="s">
        <v>60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0</v>
      </c>
      <c r="M9115" t="s">
        <v>78</v>
      </c>
      <c r="N9115" t="s">
        <v>79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0</v>
      </c>
      <c r="L9116" t="s">
        <v>30</v>
      </c>
      <c r="M9116" t="s">
        <v>31</v>
      </c>
      <c r="N9116" t="s">
        <v>32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0</v>
      </c>
      <c r="L9117" t="s">
        <v>30</v>
      </c>
      <c r="M9117" t="s">
        <v>120</v>
      </c>
      <c r="N9117" t="s">
        <v>121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0</v>
      </c>
      <c r="L9118" t="s">
        <v>12</v>
      </c>
      <c r="M9118" t="s">
        <v>16</v>
      </c>
      <c r="N9118" t="s">
        <v>17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0</v>
      </c>
      <c r="M9120" t="s">
        <v>38</v>
      </c>
      <c r="N9120" t="s">
        <v>39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19</v>
      </c>
      <c r="M9121" t="s">
        <v>48</v>
      </c>
      <c r="N9121" t="s">
        <v>49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3</v>
      </c>
      <c r="M9122" t="s">
        <v>84</v>
      </c>
      <c r="N9122" t="s">
        <v>85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0</v>
      </c>
      <c r="M9123" t="s">
        <v>31</v>
      </c>
      <c r="N9123" t="s">
        <v>32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0</v>
      </c>
      <c r="M9125" t="s">
        <v>31</v>
      </c>
      <c r="N9125" t="s">
        <v>32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1</v>
      </c>
      <c r="L9126" t="s">
        <v>19</v>
      </c>
      <c r="M9126" t="s">
        <v>87</v>
      </c>
      <c r="N9126" t="s">
        <v>88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3</v>
      </c>
      <c r="M9127" t="s">
        <v>35</v>
      </c>
      <c r="N9127" t="s">
        <v>36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0</v>
      </c>
      <c r="M9129" t="s">
        <v>78</v>
      </c>
      <c r="N9129" t="s">
        <v>79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0</v>
      </c>
      <c r="L9130" t="s">
        <v>30</v>
      </c>
      <c r="M9130" t="s">
        <v>78</v>
      </c>
      <c r="N9130" t="s">
        <v>79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2</v>
      </c>
      <c r="M9131" t="s">
        <v>16</v>
      </c>
      <c r="N9131" t="s">
        <v>17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0</v>
      </c>
      <c r="L9132" t="s">
        <v>12</v>
      </c>
      <c r="M9132" t="s">
        <v>16</v>
      </c>
      <c r="N9132" t="s">
        <v>17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3</v>
      </c>
      <c r="M9135" t="s">
        <v>35</v>
      </c>
      <c r="N9135" t="s">
        <v>36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0</v>
      </c>
      <c r="L9136" t="s">
        <v>23</v>
      </c>
      <c r="M9136" t="s">
        <v>110</v>
      </c>
      <c r="N9136" t="s">
        <v>111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0</v>
      </c>
      <c r="L9138" t="s">
        <v>12</v>
      </c>
      <c r="M9138" t="s">
        <v>16</v>
      </c>
      <c r="N9138" t="s">
        <v>17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19</v>
      </c>
      <c r="M9139" t="s">
        <v>59</v>
      </c>
      <c r="N9139" t="s">
        <v>60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0</v>
      </c>
      <c r="L9140" t="s">
        <v>30</v>
      </c>
      <c r="M9140" t="s">
        <v>38</v>
      </c>
      <c r="N9140" t="s">
        <v>39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0</v>
      </c>
      <c r="L9142" t="s">
        <v>30</v>
      </c>
      <c r="M9142" t="s">
        <v>70</v>
      </c>
      <c r="N9142" t="s">
        <v>71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1</v>
      </c>
      <c r="L9143" t="s">
        <v>19</v>
      </c>
      <c r="M9143" t="s">
        <v>87</v>
      </c>
      <c r="N9143" t="s">
        <v>88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2</v>
      </c>
      <c r="M9144" t="s">
        <v>126</v>
      </c>
      <c r="N9144" t="s">
        <v>127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0</v>
      </c>
      <c r="M9146" t="s">
        <v>66</v>
      </c>
      <c r="N9146" t="s">
        <v>67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0</v>
      </c>
      <c r="L9147" t="s">
        <v>30</v>
      </c>
      <c r="M9147" t="s">
        <v>120</v>
      </c>
      <c r="N9147" t="s">
        <v>121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19</v>
      </c>
      <c r="M9148" t="s">
        <v>20</v>
      </c>
      <c r="N9148" t="s">
        <v>21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0</v>
      </c>
      <c r="L9151" t="s">
        <v>30</v>
      </c>
      <c r="M9151" t="s">
        <v>38</v>
      </c>
      <c r="N9151" t="s">
        <v>39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19</v>
      </c>
      <c r="M9152" t="s">
        <v>20</v>
      </c>
      <c r="N9152" t="s">
        <v>21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0</v>
      </c>
      <c r="L9154" t="s">
        <v>30</v>
      </c>
      <c r="M9154" t="s">
        <v>70</v>
      </c>
      <c r="N9154" t="s">
        <v>71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0</v>
      </c>
      <c r="M9155" t="s">
        <v>78</v>
      </c>
      <c r="N9155" t="s">
        <v>79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0</v>
      </c>
      <c r="L9156" t="s">
        <v>12</v>
      </c>
      <c r="M9156" t="s">
        <v>16</v>
      </c>
      <c r="N9156" t="s">
        <v>17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2</v>
      </c>
      <c r="M9157" t="s">
        <v>51</v>
      </c>
      <c r="N9157" t="s">
        <v>52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0</v>
      </c>
      <c r="L9158" t="s">
        <v>23</v>
      </c>
      <c r="M9158" t="s">
        <v>24</v>
      </c>
      <c r="N9158" t="s">
        <v>25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0</v>
      </c>
      <c r="L9159" t="s">
        <v>19</v>
      </c>
      <c r="M9159" t="s">
        <v>27</v>
      </c>
      <c r="N9159" t="s">
        <v>28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0</v>
      </c>
      <c r="L9160" t="s">
        <v>12</v>
      </c>
      <c r="M9160" t="s">
        <v>74</v>
      </c>
      <c r="N9160" t="s">
        <v>75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3</v>
      </c>
      <c r="M9161" t="s">
        <v>84</v>
      </c>
      <c r="N9161" t="s">
        <v>85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0</v>
      </c>
      <c r="L9163" t="s">
        <v>23</v>
      </c>
      <c r="M9163" t="s">
        <v>56</v>
      </c>
      <c r="N9163" t="s">
        <v>57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0</v>
      </c>
      <c r="M9164" t="s">
        <v>31</v>
      </c>
      <c r="N9164" t="s">
        <v>32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0</v>
      </c>
      <c r="L9165" t="s">
        <v>30</v>
      </c>
      <c r="M9165" t="s">
        <v>38</v>
      </c>
      <c r="N9165" t="s">
        <v>39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0</v>
      </c>
      <c r="L9166" t="s">
        <v>23</v>
      </c>
      <c r="M9166" t="s">
        <v>93</v>
      </c>
      <c r="N9166" t="s">
        <v>94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19</v>
      </c>
      <c r="M9168" t="s">
        <v>20</v>
      </c>
      <c r="N9168" t="s">
        <v>21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0</v>
      </c>
      <c r="M9169" t="s">
        <v>66</v>
      </c>
      <c r="N9169" t="s">
        <v>67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3</v>
      </c>
      <c r="M9170" t="s">
        <v>56</v>
      </c>
      <c r="N9170" t="s">
        <v>57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3</v>
      </c>
      <c r="M9171" t="s">
        <v>56</v>
      </c>
      <c r="N9171" t="s">
        <v>57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0</v>
      </c>
      <c r="L9172" t="s">
        <v>12</v>
      </c>
      <c r="M9172" t="s">
        <v>41</v>
      </c>
      <c r="N9172" t="s">
        <v>42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0</v>
      </c>
      <c r="L9174" t="s">
        <v>30</v>
      </c>
      <c r="M9174" t="s">
        <v>31</v>
      </c>
      <c r="N9174" t="s">
        <v>32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3</v>
      </c>
      <c r="M9176" t="s">
        <v>44</v>
      </c>
      <c r="N9176" t="s">
        <v>45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0</v>
      </c>
      <c r="L9177" t="s">
        <v>23</v>
      </c>
      <c r="M9177" t="s">
        <v>44</v>
      </c>
      <c r="N9177" t="s">
        <v>45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2</v>
      </c>
      <c r="M9179" t="s">
        <v>51</v>
      </c>
      <c r="N9179" t="s">
        <v>52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0</v>
      </c>
      <c r="L9181" t="s">
        <v>23</v>
      </c>
      <c r="M9181" t="s">
        <v>24</v>
      </c>
      <c r="N9181" t="s">
        <v>25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0</v>
      </c>
      <c r="M9182" t="s">
        <v>66</v>
      </c>
      <c r="N9182" t="s">
        <v>67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19</v>
      </c>
      <c r="M9183" t="s">
        <v>106</v>
      </c>
      <c r="N9183" t="s">
        <v>107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3</v>
      </c>
      <c r="M9186" t="s">
        <v>44</v>
      </c>
      <c r="N9186" t="s">
        <v>45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2</v>
      </c>
      <c r="M9187" t="s">
        <v>16</v>
      </c>
      <c r="N9187" t="s">
        <v>17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0</v>
      </c>
      <c r="L9188" t="s">
        <v>30</v>
      </c>
      <c r="M9188" t="s">
        <v>120</v>
      </c>
      <c r="N9188" t="s">
        <v>121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0</v>
      </c>
      <c r="L9189" t="s">
        <v>23</v>
      </c>
      <c r="M9189" t="s">
        <v>24</v>
      </c>
      <c r="N9189" t="s">
        <v>25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0</v>
      </c>
      <c r="M9191" t="s">
        <v>66</v>
      </c>
      <c r="N9191" t="s">
        <v>67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0</v>
      </c>
      <c r="L9193" t="s">
        <v>12</v>
      </c>
      <c r="M9193" t="s">
        <v>16</v>
      </c>
      <c r="N9193" t="s">
        <v>17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19</v>
      </c>
      <c r="M9194" t="s">
        <v>100</v>
      </c>
      <c r="N9194" t="s">
        <v>101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19</v>
      </c>
      <c r="M9195" t="s">
        <v>62</v>
      </c>
      <c r="N9195" t="s">
        <v>63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0</v>
      </c>
      <c r="M9196" t="s">
        <v>70</v>
      </c>
      <c r="N9196" t="s">
        <v>71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0</v>
      </c>
      <c r="L9197" t="s">
        <v>19</v>
      </c>
      <c r="M9197" t="s">
        <v>48</v>
      </c>
      <c r="N9197" t="s">
        <v>49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19</v>
      </c>
      <c r="M9198" t="s">
        <v>62</v>
      </c>
      <c r="N9198" t="s">
        <v>63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0</v>
      </c>
      <c r="L9200" t="s">
        <v>19</v>
      </c>
      <c r="M9200" t="s">
        <v>87</v>
      </c>
      <c r="N9200" t="s">
        <v>88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19</v>
      </c>
      <c r="M9202" t="s">
        <v>20</v>
      </c>
      <c r="N9202" t="s">
        <v>21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t="s">
        <v>13